     <c r="O7759" t="s">
        <v>2379</v>
      </c>
    </row>
    <row r="7760" spans="1:15" x14ac:dyDescent="0.2">
      <c r="A7760" t="s">
        <v>146886</v>
      </c>
      <c r="B7760" t="s">
        <v>146887</v>
      </c>
      <c r="C7760">
        <v>1</v>
      </c>
      <c r="D7760" t="s">
        <v>120023</v>
      </c>
      <c r="E7760" t="s">
        <v>146888</v>
      </c>
      <c r="F7760" t="s">
        <v>14562</v>
      </c>
      <c r="G7760" t="s">
        <v>121947</v>
      </c>
      <c r="H7760" t="s">
        <v>14610</v>
      </c>
      <c r="I7760" t="s">
        <v>121948</v>
      </c>
      <c r="J7760" t="s">
        <v>14612</v>
      </c>
      <c r="K7760" t="s">
        <v>1896</v>
      </c>
      <c r="L7760" t="s">
        <v>1922</v>
      </c>
      <c r="M7760" t="s">
        <v>14557</v>
      </c>
      <c r="N7760" t="s">
        <v>14009</v>
      </c>
      <c r="O7760" t="s">
        <v>2379</v>
      </c>
    </row>
    <row r="7761" spans="1:15" x14ac:dyDescent="0.2">
      <c r="A7761" t="s">
        <v>146889</v>
      </c>
      <c r="B7761" t="s">
        <v>146890</v>
      </c>
      <c r="C7761">
        <v>1</v>
      </c>
      <c r="D7761" t="s">
        <v>122487</v>
      </c>
      <c r="E7761" t="s">
        <v>146891</v>
      </c>
      <c r="F7761" t="s">
        <v>117601</v>
      </c>
      <c r="G7761" t="s">
        <v>4036</v>
      </c>
      <c r="H7761" t="s">
        <v>4037</v>
      </c>
      <c r="I7761" t="s">
        <v>4038</v>
      </c>
      <c r="J7761" t="s">
        <v>4039</v>
      </c>
      <c r="K7761" t="s">
        <v>2052</v>
      </c>
      <c r="L7761" t="s">
        <v>1909</v>
      </c>
      <c r="M7761" t="s">
        <v>117606</v>
      </c>
      <c r="N7761" t="s">
        <v>4012</v>
      </c>
      <c r="O7761" t="s">
        <v>1912</v>
      </c>
    </row>
    <row r="7762" spans="1:15" x14ac:dyDescent="0.2">
      <c r="A7762" t="s">
        <v>146892</v>
      </c>
      <c r="B7762" t="s">
        <v>146893</v>
      </c>
      <c r="C7762">
        <v>3</v>
      </c>
      <c r="D7762" t="s">
        <v>2844</v>
      </c>
      <c r="E7762" t="s">
        <v>146894</v>
      </c>
      <c r="F7762" t="s">
        <v>117601</v>
      </c>
      <c r="G7762" t="s">
        <v>119175</v>
      </c>
      <c r="H7762" t="s">
        <v>4037</v>
      </c>
      <c r="I7762" t="s">
        <v>4038</v>
      </c>
      <c r="J7762" t="s">
        <v>4039</v>
      </c>
      <c r="K7762" t="s">
        <v>2052</v>
      </c>
      <c r="L7762" t="s">
        <v>1909</v>
      </c>
      <c r="M7762" t="s">
        <v>117606</v>
      </c>
      <c r="N7762" t="s">
        <v>4012</v>
      </c>
      <c r="O7762" t="s">
        <v>12</v>
      </c>
    </row>
    <row r="7763" spans="1:15" x14ac:dyDescent="0.2">
      <c r="A7763" t="s">
        <v>146895</v>
      </c>
      <c r="B7763" t="s">
        <v>146896</v>
      </c>
      <c r="C7763">
        <v>1</v>
      </c>
      <c r="D7763" t="s">
        <v>130195</v>
      </c>
      <c r="E7763" t="s">
        <v>146897</v>
      </c>
      <c r="F7763" t="s">
        <v>4923</v>
      </c>
      <c r="G7763" t="s">
        <v>136079</v>
      </c>
      <c r="H7763" t="s">
        <v>136080</v>
      </c>
      <c r="I7763" t="s">
        <v>136081</v>
      </c>
      <c r="J7763" t="s">
        <v>4339</v>
      </c>
      <c r="K7763" t="s">
        <v>2764</v>
      </c>
      <c r="L7763" t="s">
        <v>2607</v>
      </c>
      <c r="M7763" t="s">
        <v>4928</v>
      </c>
      <c r="N7763" t="s">
        <v>4843</v>
      </c>
      <c r="O7763" t="s">
        <v>1862</v>
      </c>
    </row>
    <row r="7764" spans="1:15" x14ac:dyDescent="0.2">
      <c r="A7764" t="s">
        <v>146898</v>
      </c>
      <c r="B7764" t="s">
        <v>146899</v>
      </c>
      <c r="C7764">
        <v>2</v>
      </c>
      <c r="D7764" t="s">
        <v>146900</v>
      </c>
      <c r="E7764" t="s">
        <v>146901</v>
      </c>
      <c r="F7764" t="s">
        <v>4857</v>
      </c>
      <c r="G7764" t="s">
        <v>126072</v>
      </c>
      <c r="H7764" t="s">
        <v>115103</v>
      </c>
      <c r="I7764" t="s">
        <v>114787</v>
      </c>
      <c r="J7764" t="s">
        <v>114788</v>
      </c>
      <c r="K7764" t="s">
        <v>2052</v>
      </c>
      <c r="L7764" t="s">
        <v>1897</v>
      </c>
      <c r="M7764" t="s">
        <v>4862</v>
      </c>
      <c r="N7764" t="s">
        <v>4843</v>
      </c>
      <c r="O7764" t="s">
        <v>1862</v>
      </c>
    </row>
    <row r="7765" spans="1:15" x14ac:dyDescent="0.2">
      <c r="A7765" t="s">
        <v>146902</v>
      </c>
      <c r="B7765" t="s">
        <v>146903</v>
      </c>
      <c r="C7765">
        <v>3</v>
      </c>
      <c r="D7765" t="s">
        <v>4240</v>
      </c>
      <c r="E7765" t="s">
        <v>146904</v>
      </c>
      <c r="F7765" t="s">
        <v>129808</v>
      </c>
      <c r="G7765" t="s">
        <v>119359</v>
      </c>
      <c r="H7765" t="s">
        <v>119360</v>
      </c>
      <c r="I7765" t="s">
        <v>114822</v>
      </c>
      <c r="J7765" t="s">
        <v>114823</v>
      </c>
      <c r="K7765" t="s">
        <v>2052</v>
      </c>
      <c r="L7765" t="s">
        <v>3348</v>
      </c>
      <c r="M7765" t="s">
        <v>12</v>
      </c>
      <c r="N7765" t="s">
        <v>4692</v>
      </c>
      <c r="O7765" t="s">
        <v>1862</v>
      </c>
    </row>
    <row r="7766" spans="1:15" x14ac:dyDescent="0.2">
      <c r="A7766" t="s">
        <v>146905</v>
      </c>
      <c r="B7766" t="s">
        <v>146906</v>
      </c>
      <c r="C7766">
        <v>1</v>
      </c>
      <c r="D7766" t="s">
        <v>125819</v>
      </c>
      <c r="E7766" t="s">
        <v>146907</v>
      </c>
      <c r="F7766" t="s">
        <v>14065</v>
      </c>
      <c r="G7766" t="s">
        <v>123523</v>
      </c>
      <c r="H7766" t="s">
        <v>115429</v>
      </c>
      <c r="I7766" t="s">
        <v>115430</v>
      </c>
      <c r="J7766" t="s">
        <v>116300</v>
      </c>
      <c r="K7766" t="s">
        <v>2018</v>
      </c>
      <c r="L7766" t="s">
        <v>125062</v>
      </c>
      <c r="M7766" t="s">
        <v>14070</v>
      </c>
      <c r="N7766" t="s">
        <v>14043</v>
      </c>
      <c r="O7766" t="s">
        <v>1912</v>
      </c>
    </row>
    <row r="7767" spans="1:15" x14ac:dyDescent="0.2">
      <c r="A7767" t="s">
        <v>146908</v>
      </c>
      <c r="B7767" t="s">
        <v>146909</v>
      </c>
      <c r="C7767">
        <v>1</v>
      </c>
      <c r="D7767" t="s">
        <v>117516</v>
      </c>
      <c r="E7767" t="s">
        <v>146910</v>
      </c>
      <c r="F7767" t="s">
        <v>14018</v>
      </c>
      <c r="G7767" t="s">
        <v>144726</v>
      </c>
      <c r="H7767" t="s">
        <v>146911</v>
      </c>
      <c r="I7767" t="s">
        <v>144728</v>
      </c>
      <c r="J7767" t="s">
        <v>144729</v>
      </c>
      <c r="K7767" t="s">
        <v>2018</v>
      </c>
      <c r="L7767" t="s">
        <v>2019</v>
      </c>
      <c r="M7767" t="s">
        <v>14024</v>
      </c>
      <c r="N7767" t="s">
        <v>4832</v>
      </c>
      <c r="O7767" t="s">
        <v>2379</v>
      </c>
    </row>
    <row r="7768" spans="1:15" x14ac:dyDescent="0.2">
      <c r="A7768" t="s">
        <v>146912</v>
      </c>
      <c r="B7768" t="s">
        <v>146913</v>
      </c>
      <c r="C7768">
        <v>1</v>
      </c>
      <c r="D7768" t="s">
        <v>120301</v>
      </c>
      <c r="E7768" t="s">
        <v>146914</v>
      </c>
      <c r="F7768" t="s">
        <v>4908</v>
      </c>
      <c r="G7768" t="s">
        <v>142617</v>
      </c>
      <c r="H7768" t="s">
        <v>142618</v>
      </c>
      <c r="I7768" t="s">
        <v>12</v>
      </c>
      <c r="J7768" t="s">
        <v>142619</v>
      </c>
      <c r="K7768" t="s">
        <v>2032</v>
      </c>
      <c r="L7768" t="s">
        <v>1909</v>
      </c>
      <c r="M7768" t="s">
        <v>4912</v>
      </c>
      <c r="N7768" t="s">
        <v>4913</v>
      </c>
      <c r="O7768" t="s">
        <v>1912</v>
      </c>
    </row>
    <row r="7769" spans="1:15" x14ac:dyDescent="0.2">
      <c r="A7769" t="s">
        <v>146915</v>
      </c>
      <c r="B7769" t="s">
        <v>146916</v>
      </c>
      <c r="C7769">
        <v>1</v>
      </c>
      <c r="D7769" t="s">
        <v>115293</v>
      </c>
      <c r="E7769" t="s">
        <v>132916</v>
      </c>
      <c r="F7769" t="s">
        <v>14734</v>
      </c>
      <c r="G7769" t="s">
        <v>4924</v>
      </c>
      <c r="H7769" t="s">
        <v>4925</v>
      </c>
      <c r="I7769" t="s">
        <v>4926</v>
      </c>
      <c r="J7769" t="s">
        <v>4927</v>
      </c>
      <c r="K7769" t="s">
        <v>2052</v>
      </c>
      <c r="L7769" t="s">
        <v>1897</v>
      </c>
      <c r="M7769" t="s">
        <v>14735</v>
      </c>
      <c r="N7769" t="s">
        <v>2804</v>
      </c>
      <c r="O7769" t="s">
        <v>1912</v>
      </c>
    </row>
    <row r="7770" spans="1:15" x14ac:dyDescent="0.2">
      <c r="A7770" t="s">
        <v>146917</v>
      </c>
      <c r="B7770" t="s">
        <v>146918</v>
      </c>
      <c r="C7770">
        <v>1</v>
      </c>
      <c r="D7770" t="s">
        <v>145506</v>
      </c>
      <c r="E7770" t="s">
        <v>146919</v>
      </c>
      <c r="F7770" t="s">
        <v>14065</v>
      </c>
      <c r="G7770" t="s">
        <v>146920</v>
      </c>
      <c r="H7770" t="s">
        <v>146921</v>
      </c>
      <c r="I7770" t="s">
        <v>146922</v>
      </c>
      <c r="J7770" t="s">
        <v>146923</v>
      </c>
      <c r="K7770" t="s">
        <v>2606</v>
      </c>
      <c r="L7770" t="s">
        <v>3982</v>
      </c>
      <c r="M7770" t="s">
        <v>14070</v>
      </c>
      <c r="N7770" t="s">
        <v>14043</v>
      </c>
      <c r="O7770" t="s">
        <v>1912</v>
      </c>
    </row>
    <row r="7771" spans="1:15" x14ac:dyDescent="0.2">
      <c r="A7771" t="s">
        <v>146924</v>
      </c>
      <c r="B7771" t="s">
        <v>146925</v>
      </c>
      <c r="C7771">
        <v>2</v>
      </c>
      <c r="D7771" t="s">
        <v>1995</v>
      </c>
      <c r="E7771" t="s">
        <v>146926</v>
      </c>
      <c r="F7771" t="s">
        <v>128940</v>
      </c>
      <c r="G7771" t="s">
        <v>3635</v>
      </c>
      <c r="H7771" t="s">
        <v>121796</v>
      </c>
      <c r="I7771" t="s">
        <v>3637</v>
      </c>
      <c r="J7771" t="s">
        <v>3638</v>
      </c>
      <c r="K7771" t="s">
        <v>2052</v>
      </c>
      <c r="L7771" t="s">
        <v>1897</v>
      </c>
      <c r="M7771" t="s">
        <v>128945</v>
      </c>
      <c r="N7771" t="s">
        <v>128946</v>
      </c>
      <c r="O7771" t="s">
        <v>1912</v>
      </c>
    </row>
    <row r="7772" spans="1:15" x14ac:dyDescent="0.2">
      <c r="A7772" t="s">
        <v>146927</v>
      </c>
      <c r="B7772" t="s">
        <v>146928</v>
      </c>
      <c r="C7772">
        <v>2</v>
      </c>
      <c r="D7772" t="s">
        <v>131542</v>
      </c>
      <c r="E7772" t="s">
        <v>146929</v>
      </c>
      <c r="F7772" t="s">
        <v>14065</v>
      </c>
      <c r="G7772" t="s">
        <v>146930</v>
      </c>
      <c r="H7772" t="s">
        <v>146931</v>
      </c>
      <c r="I7772" t="s">
        <v>137660</v>
      </c>
      <c r="J7772" t="s">
        <v>146932</v>
      </c>
      <c r="K7772" t="s">
        <v>14415</v>
      </c>
      <c r="L7772" t="s">
        <v>2399</v>
      </c>
      <c r="M7772" t="s">
        <v>14070</v>
      </c>
      <c r="N7772" t="s">
        <v>1923</v>
      </c>
      <c r="O7772" t="s">
        <v>1912</v>
      </c>
    </row>
    <row r="7773" spans="1:15" x14ac:dyDescent="0.2">
      <c r="A7773" t="s">
        <v>146933</v>
      </c>
      <c r="B7773" t="s">
        <v>146934</v>
      </c>
      <c r="C7773">
        <v>1</v>
      </c>
      <c r="D7773" t="s">
        <v>144074</v>
      </c>
      <c r="E7773" t="s">
        <v>146935</v>
      </c>
      <c r="F7773" t="s">
        <v>1904</v>
      </c>
      <c r="G7773" t="s">
        <v>146936</v>
      </c>
      <c r="H7773" t="s">
        <v>146937</v>
      </c>
      <c r="I7773" t="s">
        <v>146938</v>
      </c>
      <c r="J7773" t="s">
        <v>146939</v>
      </c>
      <c r="K7773" t="s">
        <v>2052</v>
      </c>
      <c r="L7773" t="s">
        <v>1909</v>
      </c>
      <c r="M7773" t="s">
        <v>1910</v>
      </c>
      <c r="N7773" t="s">
        <v>1911</v>
      </c>
      <c r="O7773" t="s">
        <v>1912</v>
      </c>
    </row>
    <row r="7774" spans="1:15" x14ac:dyDescent="0.2">
      <c r="A7774" t="s">
        <v>146940</v>
      </c>
      <c r="B7774" t="s">
        <v>146941</v>
      </c>
      <c r="C7774">
        <v>1</v>
      </c>
      <c r="D7774" t="s">
        <v>146511</v>
      </c>
      <c r="E7774" t="s">
        <v>146942</v>
      </c>
      <c r="F7774" t="s">
        <v>2384</v>
      </c>
      <c r="G7774" t="s">
        <v>146943</v>
      </c>
      <c r="H7774" t="s">
        <v>146944</v>
      </c>
      <c r="I7774" t="s">
        <v>146945</v>
      </c>
      <c r="J7774" t="s">
        <v>4339</v>
      </c>
      <c r="K7774" t="s">
        <v>2764</v>
      </c>
      <c r="L7774" t="s">
        <v>1909</v>
      </c>
      <c r="M7774" t="s">
        <v>2385</v>
      </c>
      <c r="N7774" t="s">
        <v>1899</v>
      </c>
      <c r="O7774" t="s">
        <v>2379</v>
      </c>
    </row>
    <row r="7775" spans="1:15" x14ac:dyDescent="0.2">
      <c r="A7775" t="s">
        <v>146946</v>
      </c>
      <c r="B7775" t="s">
        <v>146947</v>
      </c>
      <c r="C7775">
        <v>1</v>
      </c>
      <c r="D7775" t="s">
        <v>145059</v>
      </c>
      <c r="E7775" t="s">
        <v>146948</v>
      </c>
      <c r="F7775" t="s">
        <v>117804</v>
      </c>
      <c r="G7775" t="s">
        <v>134902</v>
      </c>
      <c r="H7775" t="s">
        <v>134903</v>
      </c>
      <c r="I7775" t="s">
        <v>134904</v>
      </c>
      <c r="J7775" t="s">
        <v>134905</v>
      </c>
      <c r="K7775" t="s">
        <v>3487</v>
      </c>
      <c r="L7775" t="s">
        <v>1909</v>
      </c>
      <c r="M7775" t="s">
        <v>117577</v>
      </c>
      <c r="N7775" t="s">
        <v>14009</v>
      </c>
      <c r="O7775" t="s">
        <v>1862</v>
      </c>
    </row>
    <row r="7776" spans="1:15" x14ac:dyDescent="0.2">
      <c r="A7776" t="s">
        <v>146949</v>
      </c>
      <c r="B7776" t="s">
        <v>146950</v>
      </c>
      <c r="C7776">
        <v>1</v>
      </c>
      <c r="D7776" t="s">
        <v>145059</v>
      </c>
      <c r="E7776" t="s">
        <v>146951</v>
      </c>
      <c r="F7776" t="s">
        <v>117804</v>
      </c>
      <c r="G7776" t="s">
        <v>134902</v>
      </c>
      <c r="H7776" t="s">
        <v>134903</v>
      </c>
      <c r="I7776" t="s">
        <v>134904</v>
      </c>
      <c r="J7776" t="s">
        <v>134905</v>
      </c>
      <c r="K7776" t="s">
        <v>3487</v>
      </c>
      <c r="L7776" t="s">
        <v>1909</v>
      </c>
      <c r="M7776" t="s">
        <v>117577</v>
      </c>
      <c r="N7776" t="s">
        <v>14009</v>
      </c>
      <c r="O7776" t="s">
        <v>12</v>
      </c>
    </row>
    <row r="7777" spans="1:15" x14ac:dyDescent="0.2">
      <c r="A7777" t="s">
        <v>146952</v>
      </c>
      <c r="B7777" t="s">
        <v>146953</v>
      </c>
      <c r="C7777">
        <v>3</v>
      </c>
      <c r="D7777" t="s">
        <v>146954</v>
      </c>
      <c r="E7777" t="s">
        <v>146955</v>
      </c>
      <c r="F7777" t="s">
        <v>132087</v>
      </c>
      <c r="G7777" t="s">
        <v>146956</v>
      </c>
      <c r="H7777" t="s">
        <v>146957</v>
      </c>
      <c r="I7777" t="s">
        <v>146958</v>
      </c>
      <c r="J7777" t="s">
        <v>146959</v>
      </c>
      <c r="K7777" t="s">
        <v>2052</v>
      </c>
      <c r="L7777" t="s">
        <v>14799</v>
      </c>
      <c r="M7777" t="s">
        <v>129670</v>
      </c>
      <c r="N7777" t="s">
        <v>4012</v>
      </c>
      <c r="O7777" t="s">
        <v>1912</v>
      </c>
    </row>
    <row r="7778" spans="1:15" x14ac:dyDescent="0.2">
      <c r="A7778" t="s">
        <v>146960</v>
      </c>
      <c r="B7778" t="s">
        <v>146961</v>
      </c>
      <c r="C7778">
        <v>2</v>
      </c>
      <c r="D7778" t="s">
        <v>132020</v>
      </c>
      <c r="E7778" t="s">
        <v>146962</v>
      </c>
      <c r="F7778" t="s">
        <v>123514</v>
      </c>
      <c r="G7778" t="s">
        <v>124874</v>
      </c>
      <c r="H7778" t="s">
        <v>124875</v>
      </c>
      <c r="I7778" t="s">
        <v>124876</v>
      </c>
      <c r="J7778" t="s">
        <v>124877</v>
      </c>
      <c r="K7778" t="s">
        <v>1884</v>
      </c>
      <c r="L7778" t="s">
        <v>1922</v>
      </c>
      <c r="M7778" t="s">
        <v>123515</v>
      </c>
      <c r="N7778" t="s">
        <v>14164</v>
      </c>
      <c r="O7778" t="s">
        <v>2379</v>
      </c>
    </row>
    <row r="7779" spans="1:15" x14ac:dyDescent="0.2">
      <c r="A7779" t="s">
        <v>146963</v>
      </c>
      <c r="B7779" t="s">
        <v>146964</v>
      </c>
      <c r="C7779">
        <v>1</v>
      </c>
      <c r="D7779" t="s">
        <v>145878</v>
      </c>
      <c r="E7779" t="s">
        <v>146965</v>
      </c>
      <c r="F7779" t="s">
        <v>14734</v>
      </c>
      <c r="G7779" t="s">
        <v>117008</v>
      </c>
      <c r="H7779" t="s">
        <v>117009</v>
      </c>
      <c r="I7779" t="s">
        <v>117010</v>
      </c>
      <c r="J7779" t="s">
        <v>117011</v>
      </c>
      <c r="K7779" t="s">
        <v>2032</v>
      </c>
      <c r="L7779" t="s">
        <v>2019</v>
      </c>
      <c r="M7779" t="s">
        <v>14735</v>
      </c>
      <c r="N7779" t="s">
        <v>2804</v>
      </c>
      <c r="O7779" t="s">
        <v>1912</v>
      </c>
    </row>
    <row r="7780" spans="1:15" x14ac:dyDescent="0.2">
      <c r="A7780" t="s">
        <v>146966</v>
      </c>
      <c r="B7780" t="s">
        <v>146967</v>
      </c>
      <c r="C7780">
        <v>1</v>
      </c>
      <c r="D7780" t="s">
        <v>2382</v>
      </c>
      <c r="E7780" t="s">
        <v>146968</v>
      </c>
      <c r="F7780" t="s">
        <v>117454</v>
      </c>
      <c r="G7780" t="s">
        <v>146969</v>
      </c>
      <c r="H7780" t="s">
        <v>146970</v>
      </c>
      <c r="I7780" t="s">
        <v>146971</v>
      </c>
      <c r="J7780" t="s">
        <v>146972</v>
      </c>
      <c r="K7780" t="s">
        <v>2052</v>
      </c>
      <c r="L7780" t="s">
        <v>1897</v>
      </c>
      <c r="M7780" t="s">
        <v>117459</v>
      </c>
      <c r="N7780" t="s">
        <v>117460</v>
      </c>
      <c r="O7780" t="s">
        <v>2379</v>
      </c>
    </row>
    <row r="7781" spans="1:15" x14ac:dyDescent="0.2">
      <c r="A7781" t="s">
        <v>146973</v>
      </c>
      <c r="B7781" t="s">
        <v>146974</v>
      </c>
      <c r="C7781">
        <v>3</v>
      </c>
      <c r="D7781" t="s">
        <v>119349</v>
      </c>
      <c r="E7781" t="s">
        <v>146975</v>
      </c>
      <c r="F7781" t="s">
        <v>1977</v>
      </c>
      <c r="G7781" t="s">
        <v>146976</v>
      </c>
      <c r="H7781" t="s">
        <v>146977</v>
      </c>
      <c r="I7781" t="s">
        <v>146978</v>
      </c>
      <c r="J7781" t="s">
        <v>146979</v>
      </c>
      <c r="K7781" t="s">
        <v>2018</v>
      </c>
      <c r="L7781" t="s">
        <v>2399</v>
      </c>
      <c r="M7781" t="s">
        <v>1983</v>
      </c>
      <c r="N7781" t="s">
        <v>1874</v>
      </c>
      <c r="O7781" t="s">
        <v>1862</v>
      </c>
    </row>
    <row r="7782" spans="1:15" x14ac:dyDescent="0.2">
      <c r="A7782" t="s">
        <v>146980</v>
      </c>
      <c r="B7782" t="s">
        <v>146981</v>
      </c>
      <c r="C7782">
        <v>1</v>
      </c>
      <c r="D7782" t="s">
        <v>146982</v>
      </c>
      <c r="E7782" t="s">
        <v>146983</v>
      </c>
      <c r="F7782" t="s">
        <v>2384</v>
      </c>
      <c r="G7782" t="s">
        <v>4467</v>
      </c>
      <c r="H7782" t="s">
        <v>4468</v>
      </c>
      <c r="I7782" t="s">
        <v>4469</v>
      </c>
      <c r="J7782" t="s">
        <v>4470</v>
      </c>
      <c r="K7782" t="s">
        <v>2764</v>
      </c>
      <c r="L7782" t="s">
        <v>2399</v>
      </c>
      <c r="M7782" t="s">
        <v>2385</v>
      </c>
      <c r="N7782" t="s">
        <v>1899</v>
      </c>
      <c r="O7782" t="s">
        <v>2379</v>
      </c>
    </row>
    <row r="7783" spans="1:15" x14ac:dyDescent="0.2">
      <c r="A7783" t="s">
        <v>146984</v>
      </c>
      <c r="B7783" t="s">
        <v>146985</v>
      </c>
      <c r="C7783">
        <v>3</v>
      </c>
      <c r="D7783" t="s">
        <v>134754</v>
      </c>
      <c r="E7783" t="s">
        <v>146986</v>
      </c>
      <c r="F7783" t="s">
        <v>132087</v>
      </c>
      <c r="G7783" t="s">
        <v>146987</v>
      </c>
      <c r="H7783" t="s">
        <v>146988</v>
      </c>
      <c r="I7783" t="s">
        <v>146989</v>
      </c>
      <c r="J7783" t="s">
        <v>3681</v>
      </c>
      <c r="K7783" t="s">
        <v>2032</v>
      </c>
      <c r="L7783" t="s">
        <v>3348</v>
      </c>
      <c r="M7783" t="s">
        <v>129670</v>
      </c>
      <c r="N7783" t="s">
        <v>4012</v>
      </c>
      <c r="O7783" t="s">
        <v>1912</v>
      </c>
    </row>
    <row r="7784" spans="1:15" x14ac:dyDescent="0.2">
      <c r="A7784" t="s">
        <v>146990</v>
      </c>
      <c r="B7784" t="s">
        <v>146991</v>
      </c>
      <c r="C7784">
        <v>2</v>
      </c>
      <c r="D7784" t="s">
        <v>146992</v>
      </c>
      <c r="E7784" t="s">
        <v>146993</v>
      </c>
      <c r="F7784" t="s">
        <v>132087</v>
      </c>
      <c r="G7784" t="s">
        <v>146994</v>
      </c>
      <c r="H7784" t="s">
        <v>146995</v>
      </c>
      <c r="I7784" t="s">
        <v>146996</v>
      </c>
      <c r="J7784" t="s">
        <v>146997</v>
      </c>
      <c r="K7784" t="s">
        <v>2052</v>
      </c>
      <c r="L7784" t="s">
        <v>3348</v>
      </c>
      <c r="M7784" t="s">
        <v>129670</v>
      </c>
      <c r="N7784" t="s">
        <v>4012</v>
      </c>
      <c r="O7784" t="s">
        <v>1912</v>
      </c>
    </row>
    <row r="7785" spans="1:15" x14ac:dyDescent="0.2">
      <c r="A7785" t="s">
        <v>146998</v>
      </c>
      <c r="B7785" t="s">
        <v>146999</v>
      </c>
      <c r="C7785">
        <v>1</v>
      </c>
      <c r="D7785" t="s">
        <v>131387</v>
      </c>
      <c r="E7785" t="s">
        <v>147000</v>
      </c>
      <c r="F7785" t="s">
        <v>14186</v>
      </c>
      <c r="G7785" t="s">
        <v>147001</v>
      </c>
      <c r="H7785" t="s">
        <v>147002</v>
      </c>
      <c r="I7785" t="s">
        <v>147003</v>
      </c>
      <c r="J7785" t="s">
        <v>147004</v>
      </c>
      <c r="K7785" t="s">
        <v>2606</v>
      </c>
      <c r="L7785" t="s">
        <v>1897</v>
      </c>
      <c r="M7785" t="s">
        <v>14191</v>
      </c>
      <c r="N7785" t="s">
        <v>2804</v>
      </c>
      <c r="O7785" t="s">
        <v>1912</v>
      </c>
    </row>
    <row r="7786" spans="1:15" x14ac:dyDescent="0.2">
      <c r="A7786" t="s">
        <v>147005</v>
      </c>
      <c r="B7786" t="s">
        <v>147006</v>
      </c>
      <c r="C7786">
        <v>1</v>
      </c>
      <c r="D7786" t="s">
        <v>117516</v>
      </c>
      <c r="E7786" t="s">
        <v>147007</v>
      </c>
      <c r="F7786" t="s">
        <v>4486</v>
      </c>
      <c r="G7786" t="s">
        <v>1953</v>
      </c>
      <c r="H7786" t="s">
        <v>1954</v>
      </c>
      <c r="I7786" t="s">
        <v>1955</v>
      </c>
      <c r="J7786" t="s">
        <v>1956</v>
      </c>
      <c r="K7786" t="s">
        <v>1872</v>
      </c>
      <c r="L7786" t="s">
        <v>1859</v>
      </c>
      <c r="M7786" t="s">
        <v>4487</v>
      </c>
      <c r="N7786" t="s">
        <v>1899</v>
      </c>
      <c r="O7786" t="s">
        <v>1862</v>
      </c>
    </row>
    <row r="7787" spans="1:15" x14ac:dyDescent="0.2">
      <c r="A7787" t="s">
        <v>147008</v>
      </c>
      <c r="B7787" t="s">
        <v>147009</v>
      </c>
      <c r="C7787">
        <v>1</v>
      </c>
      <c r="D7787" t="s">
        <v>137764</v>
      </c>
      <c r="E7787" t="s">
        <v>147010</v>
      </c>
      <c r="F7787" t="s">
        <v>126527</v>
      </c>
      <c r="G7787" t="s">
        <v>135872</v>
      </c>
      <c r="H7787" t="s">
        <v>135873</v>
      </c>
      <c r="I7787" t="s">
        <v>12</v>
      </c>
      <c r="J7787" t="s">
        <v>135874</v>
      </c>
      <c r="K7787" t="s">
        <v>135875</v>
      </c>
      <c r="L7787" t="s">
        <v>4820</v>
      </c>
      <c r="M7787" t="s">
        <v>126532</v>
      </c>
      <c r="N7787" t="s">
        <v>4012</v>
      </c>
      <c r="O7787" t="s">
        <v>1912</v>
      </c>
    </row>
    <row r="7788" spans="1:15" x14ac:dyDescent="0.2">
      <c r="A7788" t="s">
        <v>147011</v>
      </c>
      <c r="B7788" t="s">
        <v>147012</v>
      </c>
      <c r="C7788">
        <v>1</v>
      </c>
      <c r="D7788" t="s">
        <v>137764</v>
      </c>
      <c r="E7788" t="s">
        <v>147010</v>
      </c>
      <c r="F7788" t="s">
        <v>130399</v>
      </c>
      <c r="G7788" t="s">
        <v>135872</v>
      </c>
      <c r="H7788" t="s">
        <v>135873</v>
      </c>
      <c r="I7788" t="s">
        <v>12</v>
      </c>
      <c r="J7788" t="s">
        <v>135874</v>
      </c>
      <c r="K7788" t="s">
        <v>135875</v>
      </c>
      <c r="L7788" t="s">
        <v>4820</v>
      </c>
      <c r="M7788" t="s">
        <v>128332</v>
      </c>
      <c r="N7788" t="s">
        <v>4012</v>
      </c>
      <c r="O7788" t="s">
        <v>1912</v>
      </c>
    </row>
    <row r="7789" spans="1:15" x14ac:dyDescent="0.2">
      <c r="A7789" t="s">
        <v>147013</v>
      </c>
      <c r="B7789" t="s">
        <v>147014</v>
      </c>
      <c r="C7789">
        <v>1</v>
      </c>
      <c r="D7789" t="s">
        <v>147015</v>
      </c>
      <c r="E7789" t="s">
        <v>147016</v>
      </c>
      <c r="F7789" t="s">
        <v>14065</v>
      </c>
      <c r="G7789" t="s">
        <v>120381</v>
      </c>
      <c r="H7789" t="s">
        <v>120382</v>
      </c>
      <c r="I7789" t="s">
        <v>120383</v>
      </c>
      <c r="J7789" t="s">
        <v>120384</v>
      </c>
      <c r="K7789" t="s">
        <v>2606</v>
      </c>
      <c r="L7789" t="s">
        <v>3982</v>
      </c>
      <c r="M7789" t="s">
        <v>14070</v>
      </c>
      <c r="N7789" t="s">
        <v>1923</v>
      </c>
      <c r="O7789" t="s">
        <v>1912</v>
      </c>
    </row>
    <row r="7790" spans="1:15" x14ac:dyDescent="0.2">
      <c r="A7790" t="s">
        <v>147017</v>
      </c>
      <c r="B7790" t="s">
        <v>147018</v>
      </c>
      <c r="C7790">
        <v>1</v>
      </c>
      <c r="D7790" t="s">
        <v>145878</v>
      </c>
      <c r="E7790" t="s">
        <v>147019</v>
      </c>
      <c r="F7790" t="s">
        <v>147020</v>
      </c>
      <c r="G7790" t="s">
        <v>147021</v>
      </c>
      <c r="H7790" t="s">
        <v>122949</v>
      </c>
      <c r="I7790" t="s">
        <v>147022</v>
      </c>
      <c r="J7790" t="s">
        <v>122951</v>
      </c>
      <c r="K7790" t="s">
        <v>2052</v>
      </c>
      <c r="L7790" t="s">
        <v>1909</v>
      </c>
      <c r="M7790" t="s">
        <v>117577</v>
      </c>
      <c r="N7790" t="s">
        <v>14009</v>
      </c>
      <c r="O7790" t="s">
        <v>1862</v>
      </c>
    </row>
    <row r="7791" spans="1:15" x14ac:dyDescent="0.2">
      <c r="A7791" t="s">
        <v>147023</v>
      </c>
      <c r="B7791" t="s">
        <v>147024</v>
      </c>
      <c r="C7791">
        <v>1</v>
      </c>
      <c r="D7791" t="s">
        <v>147025</v>
      </c>
      <c r="E7791" t="s">
        <v>147026</v>
      </c>
      <c r="F7791" t="s">
        <v>14400</v>
      </c>
      <c r="G7791" t="s">
        <v>147027</v>
      </c>
      <c r="H7791" t="s">
        <v>147028</v>
      </c>
      <c r="I7791" t="s">
        <v>12</v>
      </c>
      <c r="J7791" t="s">
        <v>147029</v>
      </c>
      <c r="K7791" t="s">
        <v>116627</v>
      </c>
      <c r="L7791" t="s">
        <v>132453</v>
      </c>
      <c r="M7791" t="s">
        <v>14405</v>
      </c>
      <c r="N7791" t="s">
        <v>4889</v>
      </c>
      <c r="O7791" t="s">
        <v>115365</v>
      </c>
    </row>
    <row r="7792" spans="1:15" x14ac:dyDescent="0.2">
      <c r="A7792" t="s">
        <v>147030</v>
      </c>
      <c r="B7792" t="s">
        <v>147031</v>
      </c>
      <c r="C7792">
        <v>2</v>
      </c>
      <c r="D7792" t="s">
        <v>2711</v>
      </c>
      <c r="E7792" t="s">
        <v>147032</v>
      </c>
      <c r="F7792" t="s">
        <v>147033</v>
      </c>
      <c r="G7792" t="s">
        <v>4899</v>
      </c>
      <c r="H7792" t="s">
        <v>4900</v>
      </c>
      <c r="I7792" t="s">
        <v>4901</v>
      </c>
      <c r="J7792" t="s">
        <v>4902</v>
      </c>
      <c r="K7792" t="s">
        <v>1872</v>
      </c>
      <c r="L7792" t="s">
        <v>3348</v>
      </c>
      <c r="M7792" t="s">
        <v>116035</v>
      </c>
      <c r="N7792" t="s">
        <v>3640</v>
      </c>
      <c r="O7792" t="s">
        <v>1862</v>
      </c>
    </row>
    <row r="7793" spans="1:15" x14ac:dyDescent="0.2">
      <c r="A7793" t="s">
        <v>147034</v>
      </c>
      <c r="B7793" t="s">
        <v>147035</v>
      </c>
      <c r="C7793">
        <v>1</v>
      </c>
      <c r="D7793" t="s">
        <v>139742</v>
      </c>
      <c r="E7793" t="s">
        <v>147036</v>
      </c>
      <c r="F7793" t="s">
        <v>1904</v>
      </c>
      <c r="G7793" t="s">
        <v>147037</v>
      </c>
      <c r="H7793" t="s">
        <v>147038</v>
      </c>
      <c r="I7793" t="s">
        <v>147039</v>
      </c>
      <c r="J7793" t="s">
        <v>137780</v>
      </c>
      <c r="K7793" t="s">
        <v>3966</v>
      </c>
      <c r="L7793" t="s">
        <v>4669</v>
      </c>
      <c r="M7793" t="s">
        <v>1910</v>
      </c>
      <c r="N7793" t="s">
        <v>4692</v>
      </c>
      <c r="O7793" t="s">
        <v>1912</v>
      </c>
    </row>
    <row r="7794" spans="1:15" x14ac:dyDescent="0.2">
      <c r="A7794" t="s">
        <v>147040</v>
      </c>
      <c r="B7794" t="s">
        <v>147041</v>
      </c>
      <c r="C7794">
        <v>1</v>
      </c>
      <c r="D7794" t="s">
        <v>139742</v>
      </c>
      <c r="E7794" t="s">
        <v>147042</v>
      </c>
      <c r="F7794" t="s">
        <v>1904</v>
      </c>
      <c r="G7794" t="s">
        <v>2484</v>
      </c>
      <c r="H7794" t="s">
        <v>2485</v>
      </c>
      <c r="I7794" t="s">
        <v>2435</v>
      </c>
      <c r="J7794" t="s">
        <v>2486</v>
      </c>
      <c r="K7794" t="s">
        <v>2052</v>
      </c>
      <c r="L7794" t="s">
        <v>4669</v>
      </c>
      <c r="M7794" t="s">
        <v>1910</v>
      </c>
      <c r="N7794" t="s">
        <v>4692</v>
      </c>
      <c r="O7794" t="s">
        <v>1912</v>
      </c>
    </row>
    <row r="7795" spans="1:15" x14ac:dyDescent="0.2">
      <c r="A7795" t="s">
        <v>147043</v>
      </c>
      <c r="B7795" t="s">
        <v>147044</v>
      </c>
      <c r="C7795">
        <v>1</v>
      </c>
      <c r="D7795" t="s">
        <v>120253</v>
      </c>
      <c r="E7795" t="s">
        <v>147045</v>
      </c>
      <c r="F7795" t="s">
        <v>117804</v>
      </c>
      <c r="G7795" t="s">
        <v>127057</v>
      </c>
      <c r="H7795" t="s">
        <v>127058</v>
      </c>
      <c r="I7795" t="s">
        <v>127059</v>
      </c>
      <c r="J7795" t="s">
        <v>127060</v>
      </c>
      <c r="K7795" t="s">
        <v>2052</v>
      </c>
      <c r="L7795" t="s">
        <v>1909</v>
      </c>
      <c r="M7795" t="s">
        <v>117577</v>
      </c>
      <c r="N7795" t="s">
        <v>14009</v>
      </c>
      <c r="O7795" t="s">
        <v>1862</v>
      </c>
    </row>
    <row r="7796" spans="1:15" x14ac:dyDescent="0.2">
      <c r="A7796" t="s">
        <v>147046</v>
      </c>
      <c r="B7796" t="s">
        <v>147047</v>
      </c>
      <c r="C7796">
        <v>2</v>
      </c>
      <c r="D7796" t="s">
        <v>127222</v>
      </c>
      <c r="E7796" t="s">
        <v>147048</v>
      </c>
      <c r="F7796" t="s">
        <v>14142</v>
      </c>
      <c r="G7796" t="s">
        <v>147049</v>
      </c>
      <c r="H7796" t="s">
        <v>147050</v>
      </c>
      <c r="I7796" t="s">
        <v>147051</v>
      </c>
      <c r="J7796" t="s">
        <v>147052</v>
      </c>
      <c r="K7796" t="s">
        <v>2112</v>
      </c>
      <c r="L7796" t="s">
        <v>1922</v>
      </c>
      <c r="M7796" t="s">
        <v>14143</v>
      </c>
      <c r="N7796" t="s">
        <v>1923</v>
      </c>
      <c r="O7796" t="s">
        <v>2379</v>
      </c>
    </row>
    <row r="7797" spans="1:15" x14ac:dyDescent="0.2">
      <c r="A7797" t="s">
        <v>147053</v>
      </c>
      <c r="B7797" t="s">
        <v>147054</v>
      </c>
      <c r="C7797">
        <v>1</v>
      </c>
      <c r="D7797" t="s">
        <v>142275</v>
      </c>
      <c r="E7797" t="s">
        <v>147055</v>
      </c>
      <c r="F7797" t="s">
        <v>132634</v>
      </c>
      <c r="G7797" t="s">
        <v>147056</v>
      </c>
      <c r="H7797" t="s">
        <v>147057</v>
      </c>
      <c r="I7797" t="s">
        <v>147058</v>
      </c>
      <c r="J7797" t="s">
        <v>147059</v>
      </c>
      <c r="K7797" t="s">
        <v>120424</v>
      </c>
      <c r="L7797" t="s">
        <v>3988</v>
      </c>
      <c r="M7797" t="s">
        <v>132638</v>
      </c>
      <c r="N7797" t="s">
        <v>126343</v>
      </c>
      <c r="O7797" t="s">
        <v>2379</v>
      </c>
    </row>
    <row r="7798" spans="1:15" x14ac:dyDescent="0.2">
      <c r="A7798" t="s">
        <v>147060</v>
      </c>
      <c r="B7798" t="s">
        <v>147061</v>
      </c>
      <c r="C7798">
        <v>2</v>
      </c>
      <c r="D7798" t="s">
        <v>147062</v>
      </c>
      <c r="E7798" t="s">
        <v>147063</v>
      </c>
      <c r="F7798" t="s">
        <v>4923</v>
      </c>
      <c r="G7798" t="s">
        <v>2375</v>
      </c>
      <c r="H7798" t="s">
        <v>2376</v>
      </c>
      <c r="I7798" t="s">
        <v>4911</v>
      </c>
      <c r="J7798" t="s">
        <v>2378</v>
      </c>
      <c r="K7798" t="s">
        <v>2052</v>
      </c>
      <c r="L7798" t="s">
        <v>1897</v>
      </c>
      <c r="M7798" t="s">
        <v>4928</v>
      </c>
      <c r="N7798" t="s">
        <v>4843</v>
      </c>
      <c r="O7798" t="s">
        <v>1862</v>
      </c>
    </row>
    <row r="7799" spans="1:15" x14ac:dyDescent="0.2">
      <c r="A7799" t="s">
        <v>147064</v>
      </c>
      <c r="B7799" t="s">
        <v>147065</v>
      </c>
      <c r="C7799">
        <v>1</v>
      </c>
      <c r="D7799" t="s">
        <v>122160</v>
      </c>
      <c r="E7799" t="s">
        <v>147066</v>
      </c>
      <c r="F7799" t="s">
        <v>117817</v>
      </c>
      <c r="G7799" t="s">
        <v>2375</v>
      </c>
      <c r="H7799" t="s">
        <v>2376</v>
      </c>
      <c r="I7799" t="s">
        <v>4911</v>
      </c>
      <c r="J7799" t="s">
        <v>2378</v>
      </c>
      <c r="K7799" t="s">
        <v>2052</v>
      </c>
      <c r="L7799" t="s">
        <v>1897</v>
      </c>
      <c r="M7799" t="s">
        <v>118114</v>
      </c>
      <c r="N7799" t="s">
        <v>4843</v>
      </c>
      <c r="O7799" t="s">
        <v>1862</v>
      </c>
    </row>
    <row r="7800" spans="1:15" x14ac:dyDescent="0.2">
      <c r="A7800" t="s">
        <v>147067</v>
      </c>
      <c r="B7800" t="s">
        <v>147068</v>
      </c>
      <c r="C7800">
        <v>1</v>
      </c>
      <c r="D7800" t="s">
        <v>124579</v>
      </c>
      <c r="E7800" t="s">
        <v>147069</v>
      </c>
      <c r="F7800" t="s">
        <v>4908</v>
      </c>
      <c r="G7800" t="s">
        <v>14658</v>
      </c>
      <c r="H7800" t="s">
        <v>14659</v>
      </c>
      <c r="I7800" t="s">
        <v>14660</v>
      </c>
      <c r="J7800" t="s">
        <v>14661</v>
      </c>
      <c r="K7800" t="s">
        <v>2112</v>
      </c>
      <c r="L7800" t="s">
        <v>2019</v>
      </c>
      <c r="M7800" t="s">
        <v>4912</v>
      </c>
      <c r="N7800" t="s">
        <v>4913</v>
      </c>
      <c r="O7800" t="s">
        <v>1912</v>
      </c>
    </row>
    <row r="7801" spans="1:15" x14ac:dyDescent="0.2">
      <c r="A7801" t="s">
        <v>147070</v>
      </c>
      <c r="B7801" t="s">
        <v>147071</v>
      </c>
      <c r="C7801">
        <v>1</v>
      </c>
      <c r="D7801" t="s">
        <v>117198</v>
      </c>
      <c r="E7801" t="s">
        <v>147072</v>
      </c>
      <c r="F7801" t="s">
        <v>1853</v>
      </c>
      <c r="G7801" t="s">
        <v>147073</v>
      </c>
      <c r="H7801" t="s">
        <v>147074</v>
      </c>
      <c r="I7801" t="s">
        <v>147075</v>
      </c>
      <c r="J7801" t="s">
        <v>147076</v>
      </c>
      <c r="K7801" t="s">
        <v>118348</v>
      </c>
      <c r="L7801" t="s">
        <v>1909</v>
      </c>
      <c r="M7801" t="s">
        <v>1860</v>
      </c>
      <c r="N7801" t="s">
        <v>1861</v>
      </c>
      <c r="O7801" t="s">
        <v>1862</v>
      </c>
    </row>
    <row r="7802" spans="1:15" x14ac:dyDescent="0.2">
      <c r="A7802" t="s">
        <v>147077</v>
      </c>
      <c r="B7802" t="s">
        <v>147078</v>
      </c>
      <c r="C7802">
        <v>2</v>
      </c>
      <c r="D7802" t="s">
        <v>4254</v>
      </c>
      <c r="E7802" t="s">
        <v>147079</v>
      </c>
      <c r="F7802" t="s">
        <v>14142</v>
      </c>
      <c r="G7802" t="s">
        <v>14117</v>
      </c>
      <c r="H7802" t="s">
        <v>14118</v>
      </c>
      <c r="I7802" t="s">
        <v>14119</v>
      </c>
      <c r="J7802" t="s">
        <v>14120</v>
      </c>
      <c r="K7802" t="s">
        <v>2112</v>
      </c>
      <c r="L7802" t="s">
        <v>3982</v>
      </c>
      <c r="M7802" t="s">
        <v>14143</v>
      </c>
      <c r="N7802" t="s">
        <v>14061</v>
      </c>
      <c r="O7802" t="s">
        <v>2379</v>
      </c>
    </row>
    <row r="7803" spans="1:15" x14ac:dyDescent="0.2">
      <c r="A7803" t="s">
        <v>147080</v>
      </c>
      <c r="B7803" t="s">
        <v>147081</v>
      </c>
      <c r="C7803">
        <v>1</v>
      </c>
      <c r="D7803" t="s">
        <v>147082</v>
      </c>
      <c r="E7803" t="s">
        <v>147083</v>
      </c>
      <c r="F7803" t="s">
        <v>117755</v>
      </c>
      <c r="G7803" t="s">
        <v>132231</v>
      </c>
      <c r="H7803" t="s">
        <v>132232</v>
      </c>
      <c r="I7803" t="s">
        <v>132233</v>
      </c>
      <c r="J7803" t="s">
        <v>129735</v>
      </c>
      <c r="K7803" t="s">
        <v>2032</v>
      </c>
      <c r="L7803" t="s">
        <v>3982</v>
      </c>
      <c r="M7803" t="s">
        <v>117759</v>
      </c>
      <c r="N7803" t="s">
        <v>14009</v>
      </c>
      <c r="O7803" t="s">
        <v>1862</v>
      </c>
    </row>
    <row r="7804" spans="1:15" x14ac:dyDescent="0.2">
      <c r="A7804" t="s">
        <v>147084</v>
      </c>
      <c r="B7804" t="s">
        <v>147085</v>
      </c>
      <c r="C7804">
        <v>1</v>
      </c>
      <c r="D7804" t="s">
        <v>147086</v>
      </c>
      <c r="E7804" t="s">
        <v>147087</v>
      </c>
      <c r="F7804" t="s">
        <v>117755</v>
      </c>
      <c r="G7804" t="s">
        <v>126879</v>
      </c>
      <c r="H7804" t="s">
        <v>126880</v>
      </c>
      <c r="I7804" t="s">
        <v>126881</v>
      </c>
      <c r="J7804" t="s">
        <v>126882</v>
      </c>
      <c r="K7804" t="s">
        <v>2052</v>
      </c>
      <c r="L7804" t="s">
        <v>4669</v>
      </c>
      <c r="M7804" t="s">
        <v>117759</v>
      </c>
      <c r="N7804" t="s">
        <v>14009</v>
      </c>
      <c r="O7804" t="s">
        <v>1862</v>
      </c>
    </row>
    <row r="7805" spans="1:15" x14ac:dyDescent="0.2">
      <c r="A7805" t="s">
        <v>147088</v>
      </c>
      <c r="B7805" t="s">
        <v>147089</v>
      </c>
      <c r="C7805">
        <v>2</v>
      </c>
      <c r="D7805" t="s">
        <v>147090</v>
      </c>
      <c r="E7805" t="s">
        <v>147091</v>
      </c>
      <c r="F7805" t="s">
        <v>147092</v>
      </c>
      <c r="G7805" t="s">
        <v>147093</v>
      </c>
      <c r="H7805" t="s">
        <v>147094</v>
      </c>
      <c r="I7805" t="s">
        <v>147095</v>
      </c>
      <c r="J7805" t="s">
        <v>147096</v>
      </c>
      <c r="K7805" t="s">
        <v>2606</v>
      </c>
      <c r="L7805" t="s">
        <v>2607</v>
      </c>
      <c r="M7805" t="s">
        <v>147097</v>
      </c>
      <c r="N7805" t="s">
        <v>14103</v>
      </c>
      <c r="O7805" t="s">
        <v>1862</v>
      </c>
    </row>
    <row r="7806" spans="1:15" x14ac:dyDescent="0.2">
      <c r="A7806" t="s">
        <v>147098</v>
      </c>
      <c r="B7806" t="s">
        <v>147099</v>
      </c>
      <c r="C7806">
        <v>3</v>
      </c>
      <c r="D7806" t="s">
        <v>125819</v>
      </c>
      <c r="E7806" t="s">
        <v>147100</v>
      </c>
      <c r="F7806" t="s">
        <v>14142</v>
      </c>
      <c r="G7806" t="s">
        <v>131947</v>
      </c>
      <c r="H7806" t="s">
        <v>131948</v>
      </c>
      <c r="I7806" t="s">
        <v>131949</v>
      </c>
      <c r="J7806" t="s">
        <v>131950</v>
      </c>
      <c r="K7806" t="s">
        <v>1896</v>
      </c>
      <c r="L7806" t="s">
        <v>115320</v>
      </c>
      <c r="M7806" t="s">
        <v>14143</v>
      </c>
      <c r="N7806" t="s">
        <v>132439</v>
      </c>
      <c r="O7806" t="s">
        <v>2379</v>
      </c>
    </row>
    <row r="7807" spans="1:15" x14ac:dyDescent="0.2">
      <c r="A7807" t="s">
        <v>147101</v>
      </c>
      <c r="B7807" t="s">
        <v>147102</v>
      </c>
      <c r="C7807">
        <v>1</v>
      </c>
      <c r="D7807" t="s">
        <v>146185</v>
      </c>
      <c r="E7807" t="s">
        <v>147103</v>
      </c>
      <c r="F7807" t="s">
        <v>14018</v>
      </c>
      <c r="G7807" t="s">
        <v>147104</v>
      </c>
      <c r="H7807" t="s">
        <v>147105</v>
      </c>
      <c r="I7807" t="s">
        <v>147106</v>
      </c>
      <c r="J7807" t="s">
        <v>147107</v>
      </c>
      <c r="K7807" t="s">
        <v>2018</v>
      </c>
      <c r="L7807" t="s">
        <v>2019</v>
      </c>
      <c r="M7807" t="s">
        <v>14024</v>
      </c>
      <c r="N7807" t="s">
        <v>4832</v>
      </c>
      <c r="O7807" t="s">
        <v>2379</v>
      </c>
    </row>
    <row r="7808" spans="1:15" x14ac:dyDescent="0.2">
      <c r="A7808" t="s">
        <v>147108</v>
      </c>
      <c r="B7808" t="s">
        <v>147109</v>
      </c>
      <c r="C7808">
        <v>2</v>
      </c>
      <c r="D7808" t="s">
        <v>144695</v>
      </c>
      <c r="E7808" t="s">
        <v>147110</v>
      </c>
      <c r="F7808" t="s">
        <v>14142</v>
      </c>
      <c r="G7808" t="s">
        <v>132463</v>
      </c>
      <c r="H7808" t="s">
        <v>132464</v>
      </c>
      <c r="I7808" t="s">
        <v>132465</v>
      </c>
      <c r="J7808" t="s">
        <v>132466</v>
      </c>
      <c r="K7808" t="s">
        <v>2052</v>
      </c>
      <c r="L7808" t="s">
        <v>115320</v>
      </c>
      <c r="M7808" t="s">
        <v>14143</v>
      </c>
      <c r="N7808" t="s">
        <v>132439</v>
      </c>
      <c r="O7808" t="s">
        <v>2379</v>
      </c>
    </row>
    <row r="7809" spans="1:15" x14ac:dyDescent="0.2">
      <c r="A7809" t="s">
        <v>147111</v>
      </c>
      <c r="B7809" t="s">
        <v>147112</v>
      </c>
      <c r="C7809">
        <v>1</v>
      </c>
      <c r="D7809" t="s">
        <v>146511</v>
      </c>
      <c r="E7809" t="s">
        <v>147113</v>
      </c>
      <c r="F7809" t="s">
        <v>1904</v>
      </c>
      <c r="G7809" t="s">
        <v>1905</v>
      </c>
      <c r="H7809" t="s">
        <v>1906</v>
      </c>
      <c r="I7809" t="s">
        <v>1907</v>
      </c>
      <c r="J7809" t="s">
        <v>1908</v>
      </c>
      <c r="K7809" t="s">
        <v>1858</v>
      </c>
      <c r="L7809" t="s">
        <v>1909</v>
      </c>
      <c r="M7809" t="s">
        <v>1910</v>
      </c>
      <c r="N7809" t="s">
        <v>1911</v>
      </c>
      <c r="O7809" t="s">
        <v>1912</v>
      </c>
    </row>
    <row r="7810" spans="1:15" x14ac:dyDescent="0.2">
      <c r="A7810" t="s">
        <v>147114</v>
      </c>
      <c r="B7810" t="s">
        <v>147115</v>
      </c>
      <c r="C7810">
        <v>1</v>
      </c>
      <c r="D7810" t="s">
        <v>119560</v>
      </c>
      <c r="E7810" t="s">
        <v>147116</v>
      </c>
      <c r="F7810" t="s">
        <v>147117</v>
      </c>
      <c r="G7810" t="s">
        <v>119359</v>
      </c>
      <c r="H7810" t="s">
        <v>119360</v>
      </c>
      <c r="I7810" t="s">
        <v>114822</v>
      </c>
      <c r="J7810" t="s">
        <v>114823</v>
      </c>
      <c r="K7810" t="s">
        <v>2052</v>
      </c>
      <c r="L7810" t="s">
        <v>1897</v>
      </c>
      <c r="M7810" t="s">
        <v>147118</v>
      </c>
      <c r="N7810" t="s">
        <v>2804</v>
      </c>
      <c r="O7810" t="s">
        <v>1912</v>
      </c>
    </row>
    <row r="7811" spans="1:15" x14ac:dyDescent="0.2">
      <c r="A7811" t="s">
        <v>147119</v>
      </c>
      <c r="B7811" t="s">
        <v>147120</v>
      </c>
      <c r="C7811">
        <v>1</v>
      </c>
      <c r="D7811" t="s">
        <v>147121</v>
      </c>
      <c r="E7811" t="s">
        <v>134297</v>
      </c>
      <c r="F7811" t="s">
        <v>4908</v>
      </c>
      <c r="G7811" t="s">
        <v>147122</v>
      </c>
      <c r="H7811" t="s">
        <v>147123</v>
      </c>
      <c r="I7811" t="s">
        <v>147124</v>
      </c>
      <c r="J7811" t="s">
        <v>147125</v>
      </c>
      <c r="K7811" t="s">
        <v>4071</v>
      </c>
      <c r="L7811" t="s">
        <v>3348</v>
      </c>
      <c r="M7811" t="s">
        <v>4912</v>
      </c>
      <c r="N7811" t="s">
        <v>14164</v>
      </c>
      <c r="O7811" t="s">
        <v>12</v>
      </c>
    </row>
    <row r="7812" spans="1:15" x14ac:dyDescent="0.2">
      <c r="A7812" t="s">
        <v>147126</v>
      </c>
      <c r="B7812" t="s">
        <v>147127</v>
      </c>
      <c r="C7812">
        <v>1</v>
      </c>
      <c r="D7812" t="s">
        <v>147121</v>
      </c>
      <c r="E7812" t="s">
        <v>147128</v>
      </c>
      <c r="F7812" t="s">
        <v>4908</v>
      </c>
      <c r="G7812" t="s">
        <v>147122</v>
      </c>
      <c r="H7812" t="s">
        <v>147123</v>
      </c>
      <c r="I7812" t="s">
        <v>147124</v>
      </c>
      <c r="J7812" t="s">
        <v>147125</v>
      </c>
      <c r="K7812" t="s">
        <v>4071</v>
      </c>
      <c r="L7812" t="s">
        <v>3348</v>
      </c>
      <c r="M7812" t="s">
        <v>4912</v>
      </c>
      <c r="N7812" t="s">
        <v>14164</v>
      </c>
      <c r="O7812" t="s">
        <v>1912</v>
      </c>
    </row>
    <row r="7813" spans="1:15" x14ac:dyDescent="0.2">
      <c r="A7813" t="s">
        <v>147129</v>
      </c>
      <c r="B7813" t="s">
        <v>147130</v>
      </c>
      <c r="C7813">
        <v>1</v>
      </c>
      <c r="D7813" t="s">
        <v>147131</v>
      </c>
      <c r="E7813" t="s">
        <v>147132</v>
      </c>
      <c r="F7813" t="s">
        <v>129284</v>
      </c>
      <c r="G7813" t="s">
        <v>147133</v>
      </c>
      <c r="H7813" t="s">
        <v>147134</v>
      </c>
      <c r="I7813" t="s">
        <v>147135</v>
      </c>
      <c r="J7813" t="s">
        <v>147136</v>
      </c>
      <c r="K7813" t="s">
        <v>2032</v>
      </c>
      <c r="L7813" t="s">
        <v>3348</v>
      </c>
      <c r="M7813" t="s">
        <v>129285</v>
      </c>
      <c r="N7813" t="s">
        <v>4692</v>
      </c>
      <c r="O7813" t="s">
        <v>1862</v>
      </c>
    </row>
    <row r="7814" spans="1:15" x14ac:dyDescent="0.2">
      <c r="A7814" t="s">
        <v>147137</v>
      </c>
      <c r="B7814" t="s">
        <v>147138</v>
      </c>
      <c r="C7814">
        <v>1</v>
      </c>
      <c r="D7814" t="s">
        <v>141325</v>
      </c>
      <c r="E7814" t="s">
        <v>147139</v>
      </c>
      <c r="F7814" t="s">
        <v>130399</v>
      </c>
      <c r="G7814" t="s">
        <v>147140</v>
      </c>
      <c r="H7814" t="s">
        <v>147141</v>
      </c>
      <c r="I7814" t="s">
        <v>147142</v>
      </c>
      <c r="J7814" t="s">
        <v>147143</v>
      </c>
      <c r="K7814" t="s">
        <v>115386</v>
      </c>
      <c r="L7814" t="s">
        <v>3348</v>
      </c>
      <c r="M7814" t="s">
        <v>128332</v>
      </c>
      <c r="N7814" t="s">
        <v>4012</v>
      </c>
      <c r="O7814" t="s">
        <v>1912</v>
      </c>
    </row>
    <row r="7815" spans="1:15" x14ac:dyDescent="0.2">
      <c r="A7815" t="s">
        <v>147144</v>
      </c>
      <c r="B7815" t="s">
        <v>147145</v>
      </c>
      <c r="C7815">
        <v>1</v>
      </c>
      <c r="D7815" t="s">
        <v>141325</v>
      </c>
      <c r="E7815" t="s">
        <v>147146</v>
      </c>
      <c r="F7815" t="s">
        <v>126527</v>
      </c>
      <c r="G7815" t="s">
        <v>147140</v>
      </c>
      <c r="H7815" t="s">
        <v>147141</v>
      </c>
      <c r="I7815" t="s">
        <v>147142</v>
      </c>
      <c r="J7815" t="s">
        <v>147143</v>
      </c>
      <c r="K7815" t="s">
        <v>115386</v>
      </c>
      <c r="L7815" t="s">
        <v>3348</v>
      </c>
      <c r="M7815" t="s">
        <v>126532</v>
      </c>
      <c r="N7815" t="s">
        <v>4012</v>
      </c>
      <c r="O7815" t="s">
        <v>1912</v>
      </c>
    </row>
    <row r="7816" spans="1:15" x14ac:dyDescent="0.2">
      <c r="A7816" t="s">
        <v>147147</v>
      </c>
      <c r="B7816" t="s">
        <v>147148</v>
      </c>
      <c r="C7816">
        <v>1</v>
      </c>
      <c r="D7816" t="s">
        <v>115100</v>
      </c>
      <c r="E7816" t="s">
        <v>147149</v>
      </c>
      <c r="F7816" t="s">
        <v>147150</v>
      </c>
      <c r="G7816" t="s">
        <v>147151</v>
      </c>
      <c r="H7816" t="s">
        <v>147152</v>
      </c>
      <c r="I7816" t="s">
        <v>147153</v>
      </c>
      <c r="J7816" t="s">
        <v>147154</v>
      </c>
      <c r="K7816" t="s">
        <v>2112</v>
      </c>
      <c r="L7816" t="s">
        <v>3348</v>
      </c>
      <c r="M7816" t="s">
        <v>142526</v>
      </c>
      <c r="N7816" t="s">
        <v>14969</v>
      </c>
      <c r="O7816" t="s">
        <v>1862</v>
      </c>
    </row>
    <row r="7817" spans="1:15" x14ac:dyDescent="0.2">
      <c r="A7817" t="s">
        <v>147155</v>
      </c>
      <c r="B7817" t="s">
        <v>147156</v>
      </c>
      <c r="C7817">
        <v>1</v>
      </c>
      <c r="D7817" t="s">
        <v>147157</v>
      </c>
      <c r="E7817" t="s">
        <v>147158</v>
      </c>
      <c r="F7817" t="s">
        <v>117493</v>
      </c>
      <c r="G7817" t="s">
        <v>131462</v>
      </c>
      <c r="H7817" t="s">
        <v>131463</v>
      </c>
      <c r="I7817" t="s">
        <v>118817</v>
      </c>
      <c r="J7817" t="s">
        <v>118818</v>
      </c>
      <c r="K7817" t="s">
        <v>2032</v>
      </c>
      <c r="L7817" t="s">
        <v>3348</v>
      </c>
      <c r="M7817" t="s">
        <v>117494</v>
      </c>
      <c r="N7817" t="s">
        <v>4692</v>
      </c>
      <c r="O7817" t="s">
        <v>1862</v>
      </c>
    </row>
    <row r="7818" spans="1:15" x14ac:dyDescent="0.2">
      <c r="A7818" t="s">
        <v>147159</v>
      </c>
      <c r="B7818" t="s">
        <v>147160</v>
      </c>
      <c r="C7818">
        <v>1</v>
      </c>
      <c r="D7818" t="s">
        <v>124872</v>
      </c>
      <c r="E7818" t="s">
        <v>147161</v>
      </c>
      <c r="F7818" t="s">
        <v>143614</v>
      </c>
      <c r="G7818" t="s">
        <v>117304</v>
      </c>
      <c r="H7818" t="s">
        <v>116931</v>
      </c>
      <c r="I7818" t="s">
        <v>116932</v>
      </c>
      <c r="J7818" t="s">
        <v>116933</v>
      </c>
      <c r="K7818" t="s">
        <v>2112</v>
      </c>
      <c r="L7818" t="s">
        <v>3348</v>
      </c>
      <c r="M7818" t="s">
        <v>143615</v>
      </c>
      <c r="N7818" t="s">
        <v>4692</v>
      </c>
      <c r="O7818" t="s">
        <v>1862</v>
      </c>
    </row>
    <row r="7819" spans="1:15" x14ac:dyDescent="0.2">
      <c r="A7819" t="s">
        <v>147162</v>
      </c>
      <c r="B7819" t="s">
        <v>147163</v>
      </c>
      <c r="C7819">
        <v>1</v>
      </c>
      <c r="D7819" t="s">
        <v>141325</v>
      </c>
      <c r="E7819" t="s">
        <v>147164</v>
      </c>
      <c r="F7819" t="s">
        <v>117804</v>
      </c>
      <c r="G7819" t="s">
        <v>13976</v>
      </c>
      <c r="H7819" t="s">
        <v>4202</v>
      </c>
      <c r="I7819" t="s">
        <v>2632</v>
      </c>
      <c r="J7819" t="s">
        <v>4203</v>
      </c>
      <c r="K7819" t="s">
        <v>2634</v>
      </c>
      <c r="L7819" t="s">
        <v>1909</v>
      </c>
      <c r="M7819" t="s">
        <v>147165</v>
      </c>
      <c r="N7819" t="s">
        <v>14009</v>
      </c>
      <c r="O7819" t="s">
        <v>1862</v>
      </c>
    </row>
    <row r="7820" spans="1:15" x14ac:dyDescent="0.2">
      <c r="A7820" t="s">
        <v>147166</v>
      </c>
      <c r="B7820" t="s">
        <v>147167</v>
      </c>
      <c r="C7820">
        <v>1</v>
      </c>
      <c r="D7820" t="s">
        <v>121643</v>
      </c>
      <c r="E7820" t="s">
        <v>147168</v>
      </c>
      <c r="F7820" t="s">
        <v>138510</v>
      </c>
      <c r="G7820" t="s">
        <v>123449</v>
      </c>
      <c r="H7820" t="s">
        <v>123450</v>
      </c>
      <c r="I7820" t="s">
        <v>123451</v>
      </c>
      <c r="J7820" t="s">
        <v>123452</v>
      </c>
      <c r="K7820" t="s">
        <v>1982</v>
      </c>
      <c r="L7820" t="s">
        <v>1909</v>
      </c>
      <c r="M7820" t="s">
        <v>138511</v>
      </c>
      <c r="N7820" t="s">
        <v>4843</v>
      </c>
      <c r="O7820" t="s">
        <v>14894</v>
      </c>
    </row>
    <row r="7821" spans="1:15" x14ac:dyDescent="0.2">
      <c r="A7821" t="s">
        <v>147169</v>
      </c>
      <c r="B7821" t="s">
        <v>147170</v>
      </c>
      <c r="C7821">
        <v>1</v>
      </c>
      <c r="D7821" t="s">
        <v>146276</v>
      </c>
      <c r="E7821" t="s">
        <v>147171</v>
      </c>
      <c r="F7821" t="s">
        <v>136279</v>
      </c>
      <c r="G7821" t="s">
        <v>147172</v>
      </c>
      <c r="H7821" t="s">
        <v>147173</v>
      </c>
      <c r="I7821" t="s">
        <v>147174</v>
      </c>
      <c r="J7821" t="s">
        <v>147175</v>
      </c>
      <c r="K7821" t="s">
        <v>2052</v>
      </c>
      <c r="L7821" t="s">
        <v>1897</v>
      </c>
      <c r="M7821" t="s">
        <v>136284</v>
      </c>
      <c r="N7821" t="s">
        <v>133192</v>
      </c>
      <c r="O7821" t="s">
        <v>1912</v>
      </c>
    </row>
    <row r="7822" spans="1:15" x14ac:dyDescent="0.2">
      <c r="A7822" t="s">
        <v>147176</v>
      </c>
      <c r="B7822" t="s">
        <v>147177</v>
      </c>
      <c r="C7822">
        <v>1</v>
      </c>
      <c r="D7822" t="s">
        <v>115293</v>
      </c>
      <c r="E7822" t="s">
        <v>147178</v>
      </c>
      <c r="F7822" t="s">
        <v>14734</v>
      </c>
      <c r="G7822" t="s">
        <v>147179</v>
      </c>
      <c r="H7822" t="s">
        <v>147180</v>
      </c>
      <c r="I7822" t="s">
        <v>147181</v>
      </c>
      <c r="J7822" t="s">
        <v>116502</v>
      </c>
      <c r="K7822" t="s">
        <v>2052</v>
      </c>
      <c r="L7822" t="s">
        <v>1897</v>
      </c>
      <c r="M7822" t="s">
        <v>14735</v>
      </c>
      <c r="N7822" t="s">
        <v>2804</v>
      </c>
      <c r="O7822" t="s">
        <v>1912</v>
      </c>
    </row>
    <row r="7823" spans="1:15" x14ac:dyDescent="0.2">
      <c r="A7823" t="s">
        <v>147182</v>
      </c>
      <c r="B7823" t="s">
        <v>147183</v>
      </c>
      <c r="C7823">
        <v>1</v>
      </c>
      <c r="D7823" t="s">
        <v>144335</v>
      </c>
      <c r="E7823" t="s">
        <v>147184</v>
      </c>
      <c r="F7823" t="s">
        <v>14702</v>
      </c>
      <c r="G7823" t="s">
        <v>138974</v>
      </c>
      <c r="H7823" t="s">
        <v>138975</v>
      </c>
      <c r="I7823" t="s">
        <v>138976</v>
      </c>
      <c r="J7823" t="s">
        <v>121409</v>
      </c>
      <c r="K7823" t="s">
        <v>2052</v>
      </c>
      <c r="L7823" t="s">
        <v>1897</v>
      </c>
      <c r="M7823" t="s">
        <v>147185</v>
      </c>
      <c r="N7823" t="s">
        <v>4889</v>
      </c>
      <c r="O7823" t="s">
        <v>2379</v>
      </c>
    </row>
    <row r="7824" spans="1:15" x14ac:dyDescent="0.2">
      <c r="A7824" t="s">
        <v>147186</v>
      </c>
      <c r="B7824" t="s">
        <v>147187</v>
      </c>
      <c r="C7824">
        <v>2</v>
      </c>
      <c r="D7824" t="s">
        <v>117961</v>
      </c>
      <c r="E7824" t="s">
        <v>147188</v>
      </c>
      <c r="F7824" t="s">
        <v>117493</v>
      </c>
      <c r="G7824" t="s">
        <v>121008</v>
      </c>
      <c r="H7824" t="s">
        <v>121009</v>
      </c>
      <c r="I7824" t="s">
        <v>121010</v>
      </c>
      <c r="J7824" t="s">
        <v>12</v>
      </c>
      <c r="K7824" t="s">
        <v>2032</v>
      </c>
      <c r="L7824" t="s">
        <v>3348</v>
      </c>
      <c r="M7824" t="s">
        <v>117494</v>
      </c>
      <c r="N7824" t="s">
        <v>4692</v>
      </c>
      <c r="O7824" t="s">
        <v>1862</v>
      </c>
    </row>
    <row r="7825" spans="1:15" x14ac:dyDescent="0.2">
      <c r="A7825" t="s">
        <v>147189</v>
      </c>
      <c r="B7825" t="s">
        <v>147190</v>
      </c>
      <c r="C7825">
        <v>1</v>
      </c>
      <c r="D7825" t="s">
        <v>14733</v>
      </c>
      <c r="E7825" t="s">
        <v>147191</v>
      </c>
      <c r="F7825" t="s">
        <v>14142</v>
      </c>
      <c r="G7825" t="s">
        <v>147192</v>
      </c>
      <c r="H7825" t="s">
        <v>147193</v>
      </c>
      <c r="I7825" t="s">
        <v>147194</v>
      </c>
      <c r="J7825" t="s">
        <v>147195</v>
      </c>
      <c r="K7825" t="s">
        <v>1896</v>
      </c>
      <c r="L7825" t="s">
        <v>115320</v>
      </c>
      <c r="M7825" t="s">
        <v>14143</v>
      </c>
      <c r="N7825" t="s">
        <v>132439</v>
      </c>
      <c r="O7825" t="s">
        <v>2379</v>
      </c>
    </row>
    <row r="7826" spans="1:15" x14ac:dyDescent="0.2">
      <c r="A7826" t="s">
        <v>147196</v>
      </c>
      <c r="B7826" t="s">
        <v>147197</v>
      </c>
      <c r="C7826">
        <v>1</v>
      </c>
      <c r="D7826" t="s">
        <v>136198</v>
      </c>
      <c r="E7826" t="s">
        <v>147198</v>
      </c>
      <c r="F7826" t="s">
        <v>147199</v>
      </c>
      <c r="G7826" t="s">
        <v>13976</v>
      </c>
      <c r="H7826" t="s">
        <v>4202</v>
      </c>
      <c r="I7826" t="s">
        <v>2632</v>
      </c>
      <c r="J7826" t="s">
        <v>4203</v>
      </c>
      <c r="K7826" t="s">
        <v>2634</v>
      </c>
      <c r="L7826" t="s">
        <v>1897</v>
      </c>
      <c r="M7826" t="s">
        <v>136172</v>
      </c>
      <c r="N7826" t="s">
        <v>4843</v>
      </c>
      <c r="O7826" t="s">
        <v>1862</v>
      </c>
    </row>
    <row r="7827" spans="1:15" x14ac:dyDescent="0.2">
      <c r="A7827" t="s">
        <v>147200</v>
      </c>
      <c r="B7827" t="s">
        <v>147201</v>
      </c>
      <c r="C7827">
        <v>2</v>
      </c>
      <c r="D7827" t="s">
        <v>4722</v>
      </c>
      <c r="E7827" t="s">
        <v>147202</v>
      </c>
      <c r="F7827" t="s">
        <v>116974</v>
      </c>
      <c r="G7827" t="s">
        <v>141810</v>
      </c>
      <c r="H7827" t="s">
        <v>141811</v>
      </c>
      <c r="I7827" t="s">
        <v>141812</v>
      </c>
      <c r="J7827" t="s">
        <v>141813</v>
      </c>
      <c r="K7827" t="s">
        <v>2606</v>
      </c>
      <c r="L7827" t="s">
        <v>2607</v>
      </c>
      <c r="M7827" t="s">
        <v>116979</v>
      </c>
      <c r="N7827" t="s">
        <v>115506</v>
      </c>
      <c r="O7827" t="s">
        <v>1912</v>
      </c>
    </row>
    <row r="7828" spans="1:15" x14ac:dyDescent="0.2">
      <c r="A7828" t="s">
        <v>147203</v>
      </c>
      <c r="B7828" t="s">
        <v>147204</v>
      </c>
      <c r="C7828">
        <v>1</v>
      </c>
      <c r="D7828" t="s">
        <v>2817</v>
      </c>
      <c r="E7828" t="s">
        <v>147205</v>
      </c>
      <c r="F7828" t="s">
        <v>14065</v>
      </c>
      <c r="G7828" t="s">
        <v>123523</v>
      </c>
      <c r="H7828" t="s">
        <v>115429</v>
      </c>
      <c r="I7828" t="s">
        <v>115430</v>
      </c>
      <c r="J7828" t="s">
        <v>116300</v>
      </c>
      <c r="K7828" t="s">
        <v>2018</v>
      </c>
      <c r="L7828" t="s">
        <v>125062</v>
      </c>
      <c r="M7828" t="s">
        <v>14070</v>
      </c>
      <c r="N7828" t="s">
        <v>14043</v>
      </c>
      <c r="O7828" t="s">
        <v>1912</v>
      </c>
    </row>
    <row r="7829" spans="1:15" x14ac:dyDescent="0.2">
      <c r="A7829" t="s">
        <v>147206</v>
      </c>
      <c r="B7829" t="s">
        <v>147207</v>
      </c>
      <c r="C7829">
        <v>1</v>
      </c>
      <c r="D7829" t="s">
        <v>141325</v>
      </c>
      <c r="E7829" t="s">
        <v>147208</v>
      </c>
      <c r="F7829" t="s">
        <v>14018</v>
      </c>
      <c r="G7829" t="s">
        <v>138713</v>
      </c>
      <c r="H7829" t="s">
        <v>138714</v>
      </c>
      <c r="I7829" t="s">
        <v>128677</v>
      </c>
      <c r="J7829" t="s">
        <v>138715</v>
      </c>
      <c r="K7829" t="s">
        <v>2018</v>
      </c>
      <c r="L7829" t="s">
        <v>2019</v>
      </c>
      <c r="M7829" t="s">
        <v>14024</v>
      </c>
      <c r="N7829" t="s">
        <v>4832</v>
      </c>
      <c r="O7829" t="s">
        <v>2379</v>
      </c>
    </row>
    <row r="7830" spans="1:15" x14ac:dyDescent="0.2">
      <c r="A7830" t="s">
        <v>147209</v>
      </c>
      <c r="B7830" t="s">
        <v>147210</v>
      </c>
      <c r="C7830">
        <v>1</v>
      </c>
      <c r="D7830" t="s">
        <v>4916</v>
      </c>
      <c r="E7830" t="s">
        <v>147211</v>
      </c>
      <c r="F7830" t="s">
        <v>119514</v>
      </c>
      <c r="G7830" t="s">
        <v>118663</v>
      </c>
      <c r="H7830" t="s">
        <v>118664</v>
      </c>
      <c r="I7830" t="s">
        <v>118665</v>
      </c>
      <c r="J7830" t="s">
        <v>118666</v>
      </c>
      <c r="K7830" t="s">
        <v>2112</v>
      </c>
      <c r="L7830" t="s">
        <v>2019</v>
      </c>
      <c r="M7830" t="s">
        <v>118245</v>
      </c>
      <c r="N7830" t="s">
        <v>14009</v>
      </c>
      <c r="O7830" t="s">
        <v>1862</v>
      </c>
    </row>
    <row r="7831" spans="1:15" x14ac:dyDescent="0.2">
      <c r="A7831" t="s">
        <v>147212</v>
      </c>
      <c r="B7831" t="s">
        <v>147213</v>
      </c>
      <c r="C7831">
        <v>1</v>
      </c>
      <c r="D7831" t="s">
        <v>121126</v>
      </c>
      <c r="E7831" t="s">
        <v>147214</v>
      </c>
      <c r="F7831" t="s">
        <v>145578</v>
      </c>
      <c r="G7831" t="s">
        <v>137622</v>
      </c>
      <c r="H7831" t="s">
        <v>137623</v>
      </c>
      <c r="I7831" t="s">
        <v>137624</v>
      </c>
      <c r="J7831" t="s">
        <v>137625</v>
      </c>
      <c r="K7831" t="s">
        <v>1858</v>
      </c>
      <c r="L7831" t="s">
        <v>1897</v>
      </c>
      <c r="M7831" t="s">
        <v>116281</v>
      </c>
      <c r="N7831" t="s">
        <v>4843</v>
      </c>
      <c r="O7831" t="s">
        <v>1862</v>
      </c>
    </row>
    <row r="7832" spans="1:15" x14ac:dyDescent="0.2">
      <c r="A7832" t="s">
        <v>147215</v>
      </c>
      <c r="B7832" t="s">
        <v>147216</v>
      </c>
      <c r="C7832">
        <v>1</v>
      </c>
      <c r="D7832" t="s">
        <v>145506</v>
      </c>
      <c r="E7832" t="s">
        <v>147217</v>
      </c>
      <c r="F7832" t="s">
        <v>128827</v>
      </c>
      <c r="G7832" t="s">
        <v>147218</v>
      </c>
      <c r="H7832" t="s">
        <v>147219</v>
      </c>
      <c r="I7832" t="s">
        <v>147220</v>
      </c>
      <c r="J7832" t="s">
        <v>147221</v>
      </c>
      <c r="K7832" t="s">
        <v>3712</v>
      </c>
      <c r="L7832" t="s">
        <v>2019</v>
      </c>
      <c r="M7832" t="s">
        <v>115875</v>
      </c>
      <c r="N7832" t="s">
        <v>117343</v>
      </c>
      <c r="O7832" t="s">
        <v>15231</v>
      </c>
    </row>
    <row r="7833" spans="1:15" x14ac:dyDescent="0.2">
      <c r="A7833" t="s">
        <v>147222</v>
      </c>
      <c r="B7833" t="s">
        <v>147223</v>
      </c>
      <c r="C7833">
        <v>1</v>
      </c>
      <c r="D7833" t="s">
        <v>146714</v>
      </c>
      <c r="E7833" t="s">
        <v>147224</v>
      </c>
      <c r="F7833" t="s">
        <v>14142</v>
      </c>
      <c r="G7833" t="s">
        <v>141375</v>
      </c>
      <c r="H7833" t="s">
        <v>141376</v>
      </c>
      <c r="I7833" t="s">
        <v>141377</v>
      </c>
      <c r="J7833" t="s">
        <v>2310</v>
      </c>
      <c r="K7833" t="s">
        <v>1872</v>
      </c>
      <c r="L7833" t="s">
        <v>115320</v>
      </c>
      <c r="M7833" t="s">
        <v>14143</v>
      </c>
      <c r="N7833" t="s">
        <v>132439</v>
      </c>
      <c r="O7833" t="s">
        <v>2379</v>
      </c>
    </row>
    <row r="7834" spans="1:15" x14ac:dyDescent="0.2">
      <c r="A7834" t="s">
        <v>147225</v>
      </c>
      <c r="B7834" t="s">
        <v>147226</v>
      </c>
      <c r="C7834">
        <v>2</v>
      </c>
      <c r="D7834" t="s">
        <v>143368</v>
      </c>
      <c r="E7834" t="s">
        <v>147227</v>
      </c>
      <c r="F7834" t="s">
        <v>147228</v>
      </c>
      <c r="G7834" t="s">
        <v>2630</v>
      </c>
      <c r="H7834" t="s">
        <v>2631</v>
      </c>
      <c r="I7834" t="s">
        <v>2632</v>
      </c>
      <c r="J7834" t="s">
        <v>2633</v>
      </c>
      <c r="K7834" t="s">
        <v>2634</v>
      </c>
      <c r="L7834" t="s">
        <v>1885</v>
      </c>
      <c r="M7834" t="s">
        <v>147229</v>
      </c>
      <c r="N7834" t="s">
        <v>4811</v>
      </c>
      <c r="O7834" t="s">
        <v>1912</v>
      </c>
    </row>
    <row r="7835" spans="1:15" x14ac:dyDescent="0.2">
      <c r="A7835" t="s">
        <v>147230</v>
      </c>
      <c r="B7835" t="s">
        <v>147231</v>
      </c>
      <c r="C7835">
        <v>1</v>
      </c>
      <c r="D7835" t="s">
        <v>2565</v>
      </c>
      <c r="E7835" t="s">
        <v>147232</v>
      </c>
      <c r="F7835" t="s">
        <v>116974</v>
      </c>
      <c r="G7835" t="s">
        <v>147233</v>
      </c>
      <c r="H7835" t="s">
        <v>147234</v>
      </c>
      <c r="I7835" t="s">
        <v>147235</v>
      </c>
      <c r="J7835" t="s">
        <v>147236</v>
      </c>
      <c r="K7835" t="s">
        <v>2398</v>
      </c>
      <c r="L7835" t="s">
        <v>2399</v>
      </c>
      <c r="M7835" t="s">
        <v>147237</v>
      </c>
      <c r="N7835" t="s">
        <v>115506</v>
      </c>
      <c r="O7835" t="s">
        <v>1912</v>
      </c>
    </row>
    <row r="7836" spans="1:15" x14ac:dyDescent="0.2">
      <c r="A7836" t="s">
        <v>147238</v>
      </c>
      <c r="B7836" t="s">
        <v>147239</v>
      </c>
      <c r="C7836">
        <v>2</v>
      </c>
      <c r="D7836" t="s">
        <v>118867</v>
      </c>
      <c r="E7836" t="s">
        <v>147240</v>
      </c>
      <c r="F7836" t="s">
        <v>139587</v>
      </c>
      <c r="G7836" t="s">
        <v>135679</v>
      </c>
      <c r="H7836" t="s">
        <v>135680</v>
      </c>
      <c r="I7836" t="s">
        <v>135681</v>
      </c>
      <c r="J7836" t="s">
        <v>135682</v>
      </c>
      <c r="K7836" t="s">
        <v>2032</v>
      </c>
      <c r="L7836" t="s">
        <v>14357</v>
      </c>
      <c r="M7836" t="s">
        <v>139592</v>
      </c>
      <c r="N7836" t="s">
        <v>14969</v>
      </c>
      <c r="O7836" t="s">
        <v>1912</v>
      </c>
    </row>
    <row r="7837" spans="1:15" x14ac:dyDescent="0.2">
      <c r="A7837" t="s">
        <v>147241</v>
      </c>
      <c r="B7837" t="s">
        <v>147242</v>
      </c>
      <c r="C7837">
        <v>1</v>
      </c>
      <c r="D7837" t="s">
        <v>147243</v>
      </c>
      <c r="E7837" t="s">
        <v>147244</v>
      </c>
      <c r="F7837" t="s">
        <v>118529</v>
      </c>
      <c r="G7837" t="s">
        <v>147245</v>
      </c>
      <c r="H7837" t="s">
        <v>147246</v>
      </c>
      <c r="I7837" t="s">
        <v>147247</v>
      </c>
      <c r="J7837" t="s">
        <v>147248</v>
      </c>
      <c r="K7837" t="s">
        <v>1858</v>
      </c>
      <c r="L7837" t="s">
        <v>1909</v>
      </c>
      <c r="M7837" t="s">
        <v>118530</v>
      </c>
      <c r="N7837" t="s">
        <v>118531</v>
      </c>
      <c r="O7837" t="s">
        <v>1862</v>
      </c>
    </row>
    <row r="7838" spans="1:15" x14ac:dyDescent="0.2">
      <c r="A7838" t="s">
        <v>147249</v>
      </c>
      <c r="B7838" t="s">
        <v>147250</v>
      </c>
      <c r="C7838">
        <v>1</v>
      </c>
      <c r="D7838" t="s">
        <v>147243</v>
      </c>
      <c r="E7838" t="s">
        <v>147251</v>
      </c>
      <c r="F7838" t="s">
        <v>118529</v>
      </c>
      <c r="G7838" t="s">
        <v>147245</v>
      </c>
      <c r="H7838" t="s">
        <v>147246</v>
      </c>
      <c r="I7838" t="s">
        <v>147247</v>
      </c>
      <c r="J7838" t="s">
        <v>147248</v>
      </c>
      <c r="K7838" t="s">
        <v>1858</v>
      </c>
      <c r="L7838" t="s">
        <v>1909</v>
      </c>
      <c r="M7838" t="s">
        <v>118530</v>
      </c>
      <c r="N7838" t="s">
        <v>118531</v>
      </c>
      <c r="O7838" t="s">
        <v>1862</v>
      </c>
    </row>
    <row r="7839" spans="1:15" x14ac:dyDescent="0.2">
      <c r="A7839" t="s">
        <v>147252</v>
      </c>
      <c r="B7839" t="s">
        <v>147253</v>
      </c>
      <c r="C7839">
        <v>1</v>
      </c>
      <c r="D7839" t="s">
        <v>147243</v>
      </c>
      <c r="E7839" t="s">
        <v>147251</v>
      </c>
      <c r="F7839" t="s">
        <v>4923</v>
      </c>
      <c r="G7839" t="s">
        <v>147245</v>
      </c>
      <c r="H7839" t="s">
        <v>147246</v>
      </c>
      <c r="I7839" t="s">
        <v>147247</v>
      </c>
      <c r="J7839" t="s">
        <v>147248</v>
      </c>
      <c r="K7839" t="s">
        <v>1858</v>
      </c>
      <c r="L7839" t="s">
        <v>1909</v>
      </c>
      <c r="M7839" t="s">
        <v>4928</v>
      </c>
      <c r="N7839" t="s">
        <v>4843</v>
      </c>
      <c r="O7839" t="s">
        <v>1862</v>
      </c>
    </row>
    <row r="7840" spans="1:15" x14ac:dyDescent="0.2">
      <c r="A7840" t="s">
        <v>147254</v>
      </c>
      <c r="B7840" t="s">
        <v>147255</v>
      </c>
      <c r="C7840">
        <v>1</v>
      </c>
      <c r="D7840" t="s">
        <v>2565</v>
      </c>
      <c r="E7840" t="s">
        <v>147256</v>
      </c>
      <c r="F7840" t="s">
        <v>147257</v>
      </c>
      <c r="G7840" t="s">
        <v>147258</v>
      </c>
      <c r="H7840" t="s">
        <v>147259</v>
      </c>
      <c r="I7840" t="s">
        <v>147260</v>
      </c>
      <c r="J7840" t="s">
        <v>147261</v>
      </c>
      <c r="K7840" t="s">
        <v>2052</v>
      </c>
      <c r="L7840" t="s">
        <v>1909</v>
      </c>
      <c r="M7840" t="s">
        <v>117577</v>
      </c>
      <c r="N7840" t="s">
        <v>14009</v>
      </c>
      <c r="O7840" t="s">
        <v>1862</v>
      </c>
    </row>
    <row r="7841" spans="1:15" x14ac:dyDescent="0.2">
      <c r="A7841" t="s">
        <v>147262</v>
      </c>
      <c r="B7841" t="s">
        <v>147263</v>
      </c>
      <c r="C7841">
        <v>1</v>
      </c>
      <c r="D7841" t="s">
        <v>115096</v>
      </c>
      <c r="E7841" t="s">
        <v>147264</v>
      </c>
      <c r="F7841" t="s">
        <v>4857</v>
      </c>
      <c r="G7841" t="s">
        <v>147265</v>
      </c>
      <c r="H7841" t="s">
        <v>147266</v>
      </c>
      <c r="I7841" t="s">
        <v>147267</v>
      </c>
      <c r="J7841" t="s">
        <v>147268</v>
      </c>
      <c r="K7841" t="s">
        <v>2872</v>
      </c>
      <c r="L7841" t="s">
        <v>2019</v>
      </c>
      <c r="M7841" t="s">
        <v>4862</v>
      </c>
      <c r="N7841" t="s">
        <v>4843</v>
      </c>
      <c r="O7841" t="s">
        <v>1862</v>
      </c>
    </row>
    <row r="7842" spans="1:15" x14ac:dyDescent="0.2">
      <c r="A7842" t="s">
        <v>147269</v>
      </c>
      <c r="B7842" t="s">
        <v>147270</v>
      </c>
      <c r="C7842">
        <v>1</v>
      </c>
      <c r="D7842" t="s">
        <v>134313</v>
      </c>
      <c r="E7842" t="s">
        <v>147271</v>
      </c>
      <c r="F7842" t="s">
        <v>4908</v>
      </c>
      <c r="G7842" t="s">
        <v>147272</v>
      </c>
      <c r="H7842" t="s">
        <v>147273</v>
      </c>
      <c r="I7842" t="s">
        <v>147274</v>
      </c>
      <c r="J7842" t="s">
        <v>147275</v>
      </c>
      <c r="K7842" t="s">
        <v>2032</v>
      </c>
      <c r="L7842" t="s">
        <v>1897</v>
      </c>
      <c r="M7842" t="s">
        <v>12</v>
      </c>
      <c r="N7842" t="s">
        <v>4913</v>
      </c>
      <c r="O7842" t="s">
        <v>1912</v>
      </c>
    </row>
    <row r="7843" spans="1:15" x14ac:dyDescent="0.2">
      <c r="A7843" t="s">
        <v>147276</v>
      </c>
      <c r="B7843" t="s">
        <v>147277</v>
      </c>
      <c r="C7843">
        <v>3</v>
      </c>
      <c r="D7843" t="s">
        <v>147278</v>
      </c>
      <c r="E7843" t="s">
        <v>147279</v>
      </c>
      <c r="F7843" t="s">
        <v>14018</v>
      </c>
      <c r="G7843" t="s">
        <v>147280</v>
      </c>
      <c r="H7843" t="s">
        <v>147281</v>
      </c>
      <c r="I7843" t="s">
        <v>147282</v>
      </c>
      <c r="J7843" t="s">
        <v>147283</v>
      </c>
      <c r="K7843" t="s">
        <v>119229</v>
      </c>
      <c r="L7843" t="s">
        <v>3988</v>
      </c>
      <c r="M7843" t="s">
        <v>14024</v>
      </c>
      <c r="N7843" t="s">
        <v>4832</v>
      </c>
      <c r="O7843" t="s">
        <v>2379</v>
      </c>
    </row>
    <row r="7844" spans="1:15" x14ac:dyDescent="0.2">
      <c r="A7844" t="s">
        <v>147284</v>
      </c>
      <c r="B7844" t="s">
        <v>147285</v>
      </c>
      <c r="C7844">
        <v>1</v>
      </c>
      <c r="D7844" t="s">
        <v>124579</v>
      </c>
      <c r="E7844" t="s">
        <v>147286</v>
      </c>
      <c r="F7844" t="s">
        <v>117804</v>
      </c>
      <c r="G7844" t="s">
        <v>147287</v>
      </c>
      <c r="H7844" t="s">
        <v>147288</v>
      </c>
      <c r="I7844" t="s">
        <v>147289</v>
      </c>
      <c r="J7844" t="s">
        <v>120384</v>
      </c>
      <c r="K7844" t="s">
        <v>2606</v>
      </c>
      <c r="L7844" t="s">
        <v>2019</v>
      </c>
      <c r="M7844" t="s">
        <v>117577</v>
      </c>
      <c r="N7844" t="s">
        <v>14009</v>
      </c>
      <c r="O7844" t="s">
        <v>1862</v>
      </c>
    </row>
    <row r="7845" spans="1:15" x14ac:dyDescent="0.2">
      <c r="A7845" t="s">
        <v>147290</v>
      </c>
      <c r="B7845" t="s">
        <v>147291</v>
      </c>
      <c r="C7845">
        <v>2</v>
      </c>
      <c r="D7845" t="s">
        <v>147292</v>
      </c>
      <c r="E7845" t="s">
        <v>147293</v>
      </c>
      <c r="F7845" t="s">
        <v>147294</v>
      </c>
      <c r="G7845" t="s">
        <v>147295</v>
      </c>
      <c r="H7845" t="s">
        <v>147296</v>
      </c>
      <c r="I7845" t="s">
        <v>147297</v>
      </c>
      <c r="J7845" t="s">
        <v>147298</v>
      </c>
      <c r="K7845" t="s">
        <v>2103</v>
      </c>
      <c r="L7845" t="s">
        <v>2625</v>
      </c>
      <c r="M7845" t="s">
        <v>147299</v>
      </c>
      <c r="N7845" t="s">
        <v>133192</v>
      </c>
      <c r="O7845" t="s">
        <v>1912</v>
      </c>
    </row>
    <row r="7846" spans="1:15" x14ac:dyDescent="0.2">
      <c r="A7846" t="s">
        <v>147300</v>
      </c>
      <c r="B7846" t="s">
        <v>147301</v>
      </c>
      <c r="C7846">
        <v>1</v>
      </c>
      <c r="D7846" t="s">
        <v>134028</v>
      </c>
      <c r="E7846" t="s">
        <v>147302</v>
      </c>
      <c r="F7846" t="s">
        <v>118442</v>
      </c>
      <c r="G7846" t="s">
        <v>134278</v>
      </c>
      <c r="H7846" t="s">
        <v>134279</v>
      </c>
      <c r="I7846" t="s">
        <v>134280</v>
      </c>
      <c r="J7846" t="s">
        <v>134281</v>
      </c>
      <c r="K7846" t="s">
        <v>2112</v>
      </c>
      <c r="L7846" t="s">
        <v>147303</v>
      </c>
      <c r="M7846" t="s">
        <v>118447</v>
      </c>
      <c r="N7846" t="s">
        <v>4012</v>
      </c>
      <c r="O7846" t="s">
        <v>1912</v>
      </c>
    </row>
    <row r="7847" spans="1:15" x14ac:dyDescent="0.2">
      <c r="A7847" t="s">
        <v>147304</v>
      </c>
      <c r="B7847" t="s">
        <v>147305</v>
      </c>
      <c r="C7847">
        <v>1</v>
      </c>
      <c r="D7847" t="s">
        <v>120143</v>
      </c>
      <c r="E7847" t="s">
        <v>147306</v>
      </c>
      <c r="F7847" t="s">
        <v>122028</v>
      </c>
      <c r="G7847" t="s">
        <v>128423</v>
      </c>
      <c r="H7847" t="s">
        <v>128424</v>
      </c>
      <c r="I7847" t="s">
        <v>128425</v>
      </c>
      <c r="J7847" t="s">
        <v>128426</v>
      </c>
      <c r="K7847" t="s">
        <v>2764</v>
      </c>
      <c r="L7847" t="s">
        <v>147303</v>
      </c>
      <c r="M7847" t="s">
        <v>122029</v>
      </c>
      <c r="N7847" t="s">
        <v>4012</v>
      </c>
      <c r="O7847" t="s">
        <v>1912</v>
      </c>
    </row>
    <row r="7848" spans="1:15" x14ac:dyDescent="0.2">
      <c r="A7848" t="s">
        <v>147307</v>
      </c>
      <c r="B7848" t="s">
        <v>147308</v>
      </c>
      <c r="C7848">
        <v>1</v>
      </c>
      <c r="D7848" t="s">
        <v>122644</v>
      </c>
      <c r="E7848" t="s">
        <v>147309</v>
      </c>
      <c r="F7848" t="s">
        <v>14702</v>
      </c>
      <c r="G7848" t="s">
        <v>138974</v>
      </c>
      <c r="H7848" t="s">
        <v>138975</v>
      </c>
      <c r="I7848" t="s">
        <v>138976</v>
      </c>
      <c r="J7848" t="s">
        <v>121409</v>
      </c>
      <c r="K7848" t="s">
        <v>2052</v>
      </c>
      <c r="L7848" t="s">
        <v>1897</v>
      </c>
      <c r="M7848" t="s">
        <v>147185</v>
      </c>
      <c r="N7848" t="s">
        <v>4889</v>
      </c>
      <c r="O7848" t="s">
        <v>2379</v>
      </c>
    </row>
    <row r="7849" spans="1:15" x14ac:dyDescent="0.2">
      <c r="A7849" t="s">
        <v>147310</v>
      </c>
      <c r="B7849" t="s">
        <v>147311</v>
      </c>
      <c r="C7849">
        <v>1</v>
      </c>
      <c r="D7849" t="s">
        <v>147025</v>
      </c>
      <c r="E7849" t="s">
        <v>147312</v>
      </c>
      <c r="F7849" t="s">
        <v>140301</v>
      </c>
      <c r="G7849" t="s">
        <v>147313</v>
      </c>
      <c r="H7849" t="s">
        <v>147314</v>
      </c>
      <c r="I7849" t="s">
        <v>147315</v>
      </c>
      <c r="J7849" t="s">
        <v>147316</v>
      </c>
      <c r="K7849" t="s">
        <v>115216</v>
      </c>
      <c r="L7849" t="s">
        <v>1897</v>
      </c>
      <c r="M7849" t="s">
        <v>140302</v>
      </c>
      <c r="N7849" t="s">
        <v>4889</v>
      </c>
      <c r="O7849" t="s">
        <v>2379</v>
      </c>
    </row>
    <row r="7850" spans="1:15" x14ac:dyDescent="0.2">
      <c r="A7850" t="s">
        <v>147317</v>
      </c>
      <c r="B7850" t="s">
        <v>147318</v>
      </c>
      <c r="C7850">
        <v>1</v>
      </c>
      <c r="D7850" t="s">
        <v>132148</v>
      </c>
      <c r="E7850" t="s">
        <v>147319</v>
      </c>
      <c r="F7850" t="s">
        <v>4857</v>
      </c>
      <c r="G7850" t="s">
        <v>147320</v>
      </c>
      <c r="H7850" t="s">
        <v>147321</v>
      </c>
      <c r="I7850" t="s">
        <v>147322</v>
      </c>
      <c r="J7850" t="s">
        <v>147323</v>
      </c>
      <c r="K7850" t="s">
        <v>116627</v>
      </c>
      <c r="L7850" t="s">
        <v>3982</v>
      </c>
      <c r="M7850" t="s">
        <v>4862</v>
      </c>
      <c r="N7850" t="s">
        <v>4843</v>
      </c>
      <c r="O7850" t="s">
        <v>12</v>
      </c>
    </row>
    <row r="7851" spans="1:15" x14ac:dyDescent="0.2">
      <c r="A7851" t="s">
        <v>147324</v>
      </c>
      <c r="B7851" t="s">
        <v>147325</v>
      </c>
      <c r="C7851">
        <v>1</v>
      </c>
      <c r="D7851" t="s">
        <v>132148</v>
      </c>
      <c r="E7851" t="s">
        <v>147326</v>
      </c>
      <c r="F7851" t="s">
        <v>14734</v>
      </c>
      <c r="G7851" t="s">
        <v>147320</v>
      </c>
      <c r="H7851" t="s">
        <v>147321</v>
      </c>
      <c r="I7851" t="s">
        <v>147322</v>
      </c>
      <c r="J7851" t="s">
        <v>147323</v>
      </c>
      <c r="K7851" t="s">
        <v>116627</v>
      </c>
      <c r="L7851" t="s">
        <v>3982</v>
      </c>
      <c r="M7851" t="s">
        <v>14735</v>
      </c>
      <c r="N7851" t="s">
        <v>4843</v>
      </c>
      <c r="O7851" t="s">
        <v>1912</v>
      </c>
    </row>
    <row r="7852" spans="1:15" x14ac:dyDescent="0.2">
      <c r="A7852" t="s">
        <v>147327</v>
      </c>
      <c r="B7852" t="s">
        <v>147328</v>
      </c>
      <c r="C7852">
        <v>1</v>
      </c>
      <c r="D7852" t="s">
        <v>132148</v>
      </c>
      <c r="E7852" t="s">
        <v>147329</v>
      </c>
      <c r="F7852" t="s">
        <v>4857</v>
      </c>
      <c r="G7852" t="s">
        <v>147320</v>
      </c>
      <c r="H7852" t="s">
        <v>147321</v>
      </c>
      <c r="I7852" t="s">
        <v>147322</v>
      </c>
      <c r="J7852" t="s">
        <v>147323</v>
      </c>
      <c r="K7852" t="s">
        <v>116627</v>
      </c>
      <c r="L7852" t="s">
        <v>3982</v>
      </c>
      <c r="M7852" t="s">
        <v>4862</v>
      </c>
      <c r="N7852" t="s">
        <v>4843</v>
      </c>
      <c r="O7852" t="s">
        <v>1862</v>
      </c>
    </row>
    <row r="7853" spans="1:15" x14ac:dyDescent="0.2">
      <c r="A7853" t="s">
        <v>147330</v>
      </c>
      <c r="B7853" t="s">
        <v>147331</v>
      </c>
      <c r="C7853">
        <v>1</v>
      </c>
      <c r="D7853" t="s">
        <v>131583</v>
      </c>
      <c r="E7853" t="s">
        <v>147306</v>
      </c>
      <c r="F7853" t="s">
        <v>117601</v>
      </c>
      <c r="G7853" t="s">
        <v>128423</v>
      </c>
      <c r="H7853" t="s">
        <v>128424</v>
      </c>
      <c r="I7853" t="s">
        <v>128425</v>
      </c>
      <c r="J7853" t="s">
        <v>128426</v>
      </c>
      <c r="K7853" t="s">
        <v>2764</v>
      </c>
      <c r="L7853" t="s">
        <v>147303</v>
      </c>
      <c r="M7853" t="s">
        <v>117606</v>
      </c>
      <c r="N7853" t="s">
        <v>4012</v>
      </c>
      <c r="O7853" t="s">
        <v>1912</v>
      </c>
    </row>
    <row r="7854" spans="1:15" x14ac:dyDescent="0.2">
      <c r="A7854" t="s">
        <v>147332</v>
      </c>
      <c r="B7854" t="s">
        <v>147333</v>
      </c>
      <c r="C7854">
        <v>1</v>
      </c>
      <c r="D7854" t="s">
        <v>147334</v>
      </c>
      <c r="E7854" t="s">
        <v>147335</v>
      </c>
      <c r="F7854" t="s">
        <v>135192</v>
      </c>
      <c r="G7854" t="s">
        <v>147336</v>
      </c>
      <c r="H7854" t="s">
        <v>147337</v>
      </c>
      <c r="I7854" t="s">
        <v>12</v>
      </c>
      <c r="J7854" t="s">
        <v>147338</v>
      </c>
      <c r="K7854" t="s">
        <v>116627</v>
      </c>
      <c r="L7854" t="s">
        <v>132453</v>
      </c>
      <c r="M7854" t="s">
        <v>135197</v>
      </c>
      <c r="N7854" t="s">
        <v>14969</v>
      </c>
      <c r="O7854" t="s">
        <v>1862</v>
      </c>
    </row>
    <row r="7855" spans="1:15" x14ac:dyDescent="0.2">
      <c r="A7855" t="s">
        <v>147339</v>
      </c>
      <c r="B7855" t="s">
        <v>147340</v>
      </c>
      <c r="C7855">
        <v>1</v>
      </c>
      <c r="D7855" t="s">
        <v>147243</v>
      </c>
      <c r="E7855" t="s">
        <v>147341</v>
      </c>
      <c r="F7855" t="s">
        <v>117804</v>
      </c>
      <c r="G7855" t="s">
        <v>147342</v>
      </c>
      <c r="H7855" t="s">
        <v>145242</v>
      </c>
      <c r="I7855" t="s">
        <v>145243</v>
      </c>
      <c r="J7855" t="s">
        <v>145244</v>
      </c>
      <c r="K7855" t="s">
        <v>3487</v>
      </c>
      <c r="L7855" t="s">
        <v>1909</v>
      </c>
      <c r="M7855" t="s">
        <v>117577</v>
      </c>
      <c r="N7855" t="s">
        <v>14009</v>
      </c>
      <c r="O7855" t="s">
        <v>1862</v>
      </c>
    </row>
    <row r="7856" spans="1:15" x14ac:dyDescent="0.2">
      <c r="A7856" t="s">
        <v>147343</v>
      </c>
      <c r="B7856" t="s">
        <v>147344</v>
      </c>
      <c r="C7856">
        <v>1</v>
      </c>
      <c r="D7856" t="s">
        <v>147243</v>
      </c>
      <c r="E7856" t="s">
        <v>147345</v>
      </c>
      <c r="F7856" t="s">
        <v>119514</v>
      </c>
      <c r="G7856" t="s">
        <v>147342</v>
      </c>
      <c r="H7856" t="s">
        <v>145242</v>
      </c>
      <c r="I7856" t="s">
        <v>145243</v>
      </c>
      <c r="J7856" t="s">
        <v>145244</v>
      </c>
      <c r="K7856" t="s">
        <v>3487</v>
      </c>
      <c r="L7856" t="s">
        <v>1909</v>
      </c>
      <c r="M7856" t="s">
        <v>118245</v>
      </c>
      <c r="N7856" t="s">
        <v>14009</v>
      </c>
      <c r="O7856" t="s">
        <v>1862</v>
      </c>
    </row>
    <row r="7857" spans="1:15" x14ac:dyDescent="0.2">
      <c r="A7857" t="s">
        <v>147346</v>
      </c>
      <c r="B7857" t="s">
        <v>147347</v>
      </c>
      <c r="C7857">
        <v>1</v>
      </c>
      <c r="D7857" t="s">
        <v>147243</v>
      </c>
      <c r="E7857" t="s">
        <v>147348</v>
      </c>
      <c r="F7857" t="s">
        <v>117804</v>
      </c>
      <c r="G7857" t="s">
        <v>147342</v>
      </c>
      <c r="H7857" t="s">
        <v>145242</v>
      </c>
      <c r="I7857" t="s">
        <v>145243</v>
      </c>
      <c r="J7857" t="s">
        <v>145244</v>
      </c>
      <c r="K7857" t="s">
        <v>3487</v>
      </c>
      <c r="L7857" t="s">
        <v>1909</v>
      </c>
      <c r="M7857" t="s">
        <v>117577</v>
      </c>
      <c r="N7857" t="s">
        <v>14009</v>
      </c>
      <c r="O7857" t="s">
        <v>1862</v>
      </c>
    </row>
    <row r="7858" spans="1:15" x14ac:dyDescent="0.2">
      <c r="A7858" t="s">
        <v>147349</v>
      </c>
      <c r="B7858" t="s">
        <v>147350</v>
      </c>
      <c r="C7858">
        <v>1</v>
      </c>
      <c r="D7858" t="s">
        <v>147243</v>
      </c>
      <c r="E7858" t="s">
        <v>147345</v>
      </c>
      <c r="F7858" t="s">
        <v>117804</v>
      </c>
      <c r="G7858" t="s">
        <v>147342</v>
      </c>
      <c r="H7858" t="s">
        <v>145242</v>
      </c>
      <c r="I7858" t="s">
        <v>145243</v>
      </c>
      <c r="J7858" t="s">
        <v>145244</v>
      </c>
      <c r="K7858" t="s">
        <v>3487</v>
      </c>
      <c r="L7858" t="s">
        <v>1909</v>
      </c>
      <c r="M7858" t="s">
        <v>117577</v>
      </c>
      <c r="N7858" t="s">
        <v>14009</v>
      </c>
      <c r="O7858" t="s">
        <v>1862</v>
      </c>
    </row>
    <row r="7859" spans="1:15" x14ac:dyDescent="0.2">
      <c r="A7859" t="s">
        <v>147351</v>
      </c>
      <c r="B7859" t="s">
        <v>147352</v>
      </c>
      <c r="C7859">
        <v>1</v>
      </c>
      <c r="D7859" t="s">
        <v>147243</v>
      </c>
      <c r="E7859" t="s">
        <v>147353</v>
      </c>
      <c r="F7859" t="s">
        <v>117804</v>
      </c>
      <c r="G7859" t="s">
        <v>147342</v>
      </c>
      <c r="H7859" t="s">
        <v>145242</v>
      </c>
      <c r="I7859" t="s">
        <v>145243</v>
      </c>
      <c r="J7859" t="s">
        <v>145244</v>
      </c>
      <c r="K7859" t="s">
        <v>3487</v>
      </c>
      <c r="L7859" t="s">
        <v>1909</v>
      </c>
      <c r="M7859" t="s">
        <v>117577</v>
      </c>
      <c r="N7859" t="s">
        <v>14009</v>
      </c>
      <c r="O7859" t="s">
        <v>1862</v>
      </c>
    </row>
    <row r="7860" spans="1:15" x14ac:dyDescent="0.2">
      <c r="A7860" t="s">
        <v>147354</v>
      </c>
      <c r="B7860" t="s">
        <v>147355</v>
      </c>
      <c r="C7860">
        <v>1</v>
      </c>
      <c r="D7860" t="s">
        <v>147243</v>
      </c>
      <c r="E7860" t="s">
        <v>147356</v>
      </c>
      <c r="F7860" t="s">
        <v>117804</v>
      </c>
      <c r="G7860" t="s">
        <v>147342</v>
      </c>
      <c r="H7860" t="s">
        <v>145242</v>
      </c>
      <c r="I7860" t="s">
        <v>145243</v>
      </c>
      <c r="J7860" t="s">
        <v>145244</v>
      </c>
      <c r="K7860" t="s">
        <v>3487</v>
      </c>
      <c r="L7860" t="s">
        <v>1909</v>
      </c>
      <c r="M7860" t="s">
        <v>117577</v>
      </c>
      <c r="N7860" t="s">
        <v>14009</v>
      </c>
      <c r="O7860" t="s">
        <v>1862</v>
      </c>
    </row>
    <row r="7861" spans="1:15" x14ac:dyDescent="0.2">
      <c r="A7861" t="s">
        <v>147357</v>
      </c>
      <c r="B7861" t="s">
        <v>147358</v>
      </c>
      <c r="C7861">
        <v>1</v>
      </c>
      <c r="D7861" t="s">
        <v>147243</v>
      </c>
      <c r="E7861" t="s">
        <v>147353</v>
      </c>
      <c r="F7861" t="s">
        <v>119514</v>
      </c>
      <c r="G7861" t="s">
        <v>147342</v>
      </c>
      <c r="H7861" t="s">
        <v>145242</v>
      </c>
      <c r="I7861" t="s">
        <v>145243</v>
      </c>
      <c r="J7861" t="s">
        <v>145244</v>
      </c>
      <c r="K7861" t="s">
        <v>3487</v>
      </c>
      <c r="L7861" t="s">
        <v>1909</v>
      </c>
      <c r="M7861" t="s">
        <v>118245</v>
      </c>
      <c r="N7861" t="s">
        <v>14009</v>
      </c>
      <c r="O7861" t="s">
        <v>1862</v>
      </c>
    </row>
    <row r="7862" spans="1:15" x14ac:dyDescent="0.2">
      <c r="A7862" t="s">
        <v>147359</v>
      </c>
      <c r="B7862" t="s">
        <v>147360</v>
      </c>
      <c r="C7862">
        <v>1</v>
      </c>
      <c r="D7862" t="s">
        <v>147243</v>
      </c>
      <c r="E7862" t="s">
        <v>147361</v>
      </c>
      <c r="F7862" t="s">
        <v>117804</v>
      </c>
      <c r="G7862" t="s">
        <v>147342</v>
      </c>
      <c r="H7862" t="s">
        <v>145242</v>
      </c>
      <c r="I7862" t="s">
        <v>145243</v>
      </c>
      <c r="J7862" t="s">
        <v>145244</v>
      </c>
      <c r="K7862" t="s">
        <v>3487</v>
      </c>
      <c r="L7862" t="s">
        <v>1909</v>
      </c>
      <c r="M7862" t="s">
        <v>117577</v>
      </c>
      <c r="N7862" t="s">
        <v>14009</v>
      </c>
      <c r="O7862" t="s">
        <v>1862</v>
      </c>
    </row>
    <row r="7863" spans="1:15" x14ac:dyDescent="0.2">
      <c r="A7863" t="s">
        <v>147362</v>
      </c>
      <c r="B7863" t="s">
        <v>147363</v>
      </c>
      <c r="C7863">
        <v>1</v>
      </c>
      <c r="D7863" t="s">
        <v>147243</v>
      </c>
      <c r="E7863" t="s">
        <v>147364</v>
      </c>
      <c r="F7863" t="s">
        <v>117804</v>
      </c>
      <c r="G7863" t="s">
        <v>147342</v>
      </c>
      <c r="H7863" t="s">
        <v>145242</v>
      </c>
      <c r="I7863" t="s">
        <v>145243</v>
      </c>
      <c r="J7863" t="s">
        <v>145244</v>
      </c>
      <c r="K7863" t="s">
        <v>3487</v>
      </c>
      <c r="L7863" t="s">
        <v>1909</v>
      </c>
      <c r="M7863" t="s">
        <v>117577</v>
      </c>
      <c r="N7863" t="s">
        <v>14009</v>
      </c>
      <c r="O7863" t="s">
        <v>1862</v>
      </c>
    </row>
    <row r="7864" spans="1:15" x14ac:dyDescent="0.2">
      <c r="A7864" t="s">
        <v>147365</v>
      </c>
      <c r="B7864" t="s">
        <v>147366</v>
      </c>
      <c r="C7864">
        <v>1</v>
      </c>
      <c r="D7864" t="s">
        <v>147243</v>
      </c>
      <c r="E7864" t="s">
        <v>147367</v>
      </c>
      <c r="F7864" t="s">
        <v>117804</v>
      </c>
      <c r="G7864" t="s">
        <v>147342</v>
      </c>
      <c r="H7864" t="s">
        <v>145242</v>
      </c>
      <c r="I7864" t="s">
        <v>145243</v>
      </c>
      <c r="J7864" t="s">
        <v>145244</v>
      </c>
      <c r="K7864" t="s">
        <v>3487</v>
      </c>
      <c r="L7864" t="s">
        <v>1909</v>
      </c>
      <c r="M7864" t="s">
        <v>117577</v>
      </c>
      <c r="N7864" t="s">
        <v>14009</v>
      </c>
      <c r="O7864" t="s">
        <v>1862</v>
      </c>
    </row>
    <row r="7865" spans="1:15" x14ac:dyDescent="0.2">
      <c r="A7865" t="s">
        <v>147368</v>
      </c>
      <c r="B7865" t="s">
        <v>147369</v>
      </c>
      <c r="C7865">
        <v>1</v>
      </c>
      <c r="D7865" t="s">
        <v>147025</v>
      </c>
      <c r="E7865" t="s">
        <v>147370</v>
      </c>
      <c r="F7865" t="s">
        <v>115977</v>
      </c>
      <c r="G7865" t="s">
        <v>147371</v>
      </c>
      <c r="H7865" t="s">
        <v>147372</v>
      </c>
      <c r="I7865" t="s">
        <v>12</v>
      </c>
      <c r="J7865" t="s">
        <v>147373</v>
      </c>
      <c r="K7865" t="s">
        <v>2872</v>
      </c>
      <c r="L7865" t="s">
        <v>1909</v>
      </c>
      <c r="M7865" t="s">
        <v>117427</v>
      </c>
      <c r="N7865" t="s">
        <v>4811</v>
      </c>
      <c r="O7865" t="s">
        <v>1862</v>
      </c>
    </row>
    <row r="7866" spans="1:15" x14ac:dyDescent="0.2">
      <c r="A7866" t="s">
        <v>147374</v>
      </c>
      <c r="B7866" t="s">
        <v>147375</v>
      </c>
      <c r="C7866">
        <v>2</v>
      </c>
      <c r="D7866" t="s">
        <v>122097</v>
      </c>
      <c r="E7866" t="s">
        <v>147376</v>
      </c>
      <c r="F7866" t="s">
        <v>119766</v>
      </c>
      <c r="G7866" t="s">
        <v>135725</v>
      </c>
      <c r="H7866" t="s">
        <v>135726</v>
      </c>
      <c r="I7866" t="s">
        <v>135727</v>
      </c>
      <c r="J7866" t="s">
        <v>128364</v>
      </c>
      <c r="K7866" t="s">
        <v>119229</v>
      </c>
      <c r="L7866" t="s">
        <v>2607</v>
      </c>
      <c r="M7866" t="s">
        <v>117842</v>
      </c>
      <c r="N7866" t="s">
        <v>14009</v>
      </c>
      <c r="O7866" t="s">
        <v>1862</v>
      </c>
    </row>
    <row r="7867" spans="1:15" x14ac:dyDescent="0.2">
      <c r="A7867" t="s">
        <v>147377</v>
      </c>
      <c r="B7867" t="s">
        <v>147378</v>
      </c>
      <c r="C7867">
        <v>1</v>
      </c>
      <c r="D7867" t="s">
        <v>147379</v>
      </c>
      <c r="E7867" t="s">
        <v>147380</v>
      </c>
      <c r="F7867" t="s">
        <v>14186</v>
      </c>
      <c r="G7867" t="s">
        <v>2630</v>
      </c>
      <c r="H7867" t="s">
        <v>2631</v>
      </c>
      <c r="I7867" t="s">
        <v>2632</v>
      </c>
      <c r="J7867" t="s">
        <v>2633</v>
      </c>
      <c r="K7867" t="s">
        <v>2634</v>
      </c>
      <c r="L7867" t="s">
        <v>1909</v>
      </c>
      <c r="M7867" t="s">
        <v>14191</v>
      </c>
      <c r="N7867" t="s">
        <v>2804</v>
      </c>
      <c r="O7867" t="s">
        <v>1912</v>
      </c>
    </row>
    <row r="7868" spans="1:15" x14ac:dyDescent="0.2">
      <c r="A7868" t="s">
        <v>147381</v>
      </c>
      <c r="B7868" t="s">
        <v>147382</v>
      </c>
      <c r="C7868">
        <v>3</v>
      </c>
      <c r="D7868" t="s">
        <v>131795</v>
      </c>
      <c r="E7868" t="s">
        <v>147383</v>
      </c>
      <c r="F7868" t="s">
        <v>1917</v>
      </c>
      <c r="G7868" t="s">
        <v>128171</v>
      </c>
      <c r="H7868" t="s">
        <v>128172</v>
      </c>
      <c r="I7868" t="s">
        <v>128173</v>
      </c>
      <c r="J7868" t="s">
        <v>116719</v>
      </c>
      <c r="K7868" t="s">
        <v>2052</v>
      </c>
      <c r="L7868" t="s">
        <v>1909</v>
      </c>
      <c r="M7868" t="s">
        <v>1898</v>
      </c>
      <c r="N7868" t="s">
        <v>1899</v>
      </c>
      <c r="O7868" t="s">
        <v>1862</v>
      </c>
    </row>
    <row r="7869" spans="1:15" x14ac:dyDescent="0.2">
      <c r="A7869" t="s">
        <v>147384</v>
      </c>
      <c r="B7869" t="s">
        <v>147385</v>
      </c>
      <c r="C7869">
        <v>1</v>
      </c>
      <c r="D7869" t="s">
        <v>147386</v>
      </c>
      <c r="E7869" t="s">
        <v>147387</v>
      </c>
      <c r="F7869" t="s">
        <v>115646</v>
      </c>
      <c r="G7869" t="s">
        <v>116106</v>
      </c>
      <c r="H7869" t="s">
        <v>116107</v>
      </c>
      <c r="I7869" t="s">
        <v>116108</v>
      </c>
      <c r="J7869" t="s">
        <v>116109</v>
      </c>
      <c r="K7869" t="s">
        <v>3184</v>
      </c>
      <c r="L7869" t="s">
        <v>14799</v>
      </c>
      <c r="M7869" t="s">
        <v>115651</v>
      </c>
      <c r="N7869" t="s">
        <v>115652</v>
      </c>
      <c r="O7869" t="s">
        <v>1862</v>
      </c>
    </row>
    <row r="7870" spans="1:15" x14ac:dyDescent="0.2">
      <c r="A7870" t="s">
        <v>147388</v>
      </c>
      <c r="B7870" t="s">
        <v>147389</v>
      </c>
      <c r="C7870">
        <v>1</v>
      </c>
      <c r="D7870" t="s">
        <v>147390</v>
      </c>
      <c r="E7870" t="s">
        <v>147391</v>
      </c>
      <c r="F7870" t="s">
        <v>116437</v>
      </c>
      <c r="G7870" t="s">
        <v>147392</v>
      </c>
      <c r="H7870" t="s">
        <v>147393</v>
      </c>
      <c r="I7870" t="s">
        <v>147394</v>
      </c>
      <c r="J7870" t="s">
        <v>122137</v>
      </c>
      <c r="K7870" t="s">
        <v>2103</v>
      </c>
      <c r="L7870" t="s">
        <v>1909</v>
      </c>
      <c r="M7870" t="s">
        <v>116442</v>
      </c>
      <c r="N7870" t="s">
        <v>116443</v>
      </c>
      <c r="O7870" t="s">
        <v>1912</v>
      </c>
    </row>
    <row r="7871" spans="1:15" x14ac:dyDescent="0.2">
      <c r="A7871" t="s">
        <v>147395</v>
      </c>
      <c r="B7871" t="s">
        <v>147396</v>
      </c>
      <c r="C7871">
        <v>1</v>
      </c>
      <c r="D7871" t="s">
        <v>147390</v>
      </c>
      <c r="E7871" t="s">
        <v>147397</v>
      </c>
      <c r="F7871" t="s">
        <v>119335</v>
      </c>
      <c r="G7871" t="s">
        <v>147392</v>
      </c>
      <c r="H7871" t="s">
        <v>147393</v>
      </c>
      <c r="I7871" t="s">
        <v>147394</v>
      </c>
      <c r="J7871" t="s">
        <v>122137</v>
      </c>
      <c r="K7871" t="s">
        <v>2103</v>
      </c>
      <c r="L7871" t="s">
        <v>1909</v>
      </c>
      <c r="M7871" t="s">
        <v>119340</v>
      </c>
      <c r="N7871" t="s">
        <v>116443</v>
      </c>
      <c r="O7871" t="s">
        <v>1912</v>
      </c>
    </row>
    <row r="7872" spans="1:15" x14ac:dyDescent="0.2">
      <c r="A7872" t="s">
        <v>147398</v>
      </c>
      <c r="B7872" t="s">
        <v>147399</v>
      </c>
      <c r="C7872">
        <v>1</v>
      </c>
      <c r="D7872" t="s">
        <v>147400</v>
      </c>
      <c r="E7872" t="s">
        <v>147401</v>
      </c>
      <c r="F7872" t="s">
        <v>14142</v>
      </c>
      <c r="G7872" t="s">
        <v>147402</v>
      </c>
      <c r="H7872" t="s">
        <v>147403</v>
      </c>
      <c r="I7872" t="s">
        <v>12</v>
      </c>
      <c r="J7872" t="s">
        <v>147404</v>
      </c>
      <c r="K7872" t="s">
        <v>117642</v>
      </c>
      <c r="L7872" t="s">
        <v>3982</v>
      </c>
      <c r="M7872" t="s">
        <v>14143</v>
      </c>
      <c r="N7872" t="s">
        <v>14061</v>
      </c>
      <c r="O7872" t="s">
        <v>2379</v>
      </c>
    </row>
    <row r="7873" spans="1:15" x14ac:dyDescent="0.2">
      <c r="A7873" t="s">
        <v>147405</v>
      </c>
      <c r="B7873" t="s">
        <v>147406</v>
      </c>
      <c r="C7873">
        <v>1</v>
      </c>
      <c r="D7873" t="s">
        <v>134313</v>
      </c>
      <c r="E7873" t="s">
        <v>147407</v>
      </c>
      <c r="F7873" t="s">
        <v>14065</v>
      </c>
      <c r="G7873" t="s">
        <v>124914</v>
      </c>
      <c r="H7873" t="s">
        <v>124915</v>
      </c>
      <c r="I7873" t="s">
        <v>124916</v>
      </c>
      <c r="J7873" t="s">
        <v>124917</v>
      </c>
      <c r="K7873" t="s">
        <v>121589</v>
      </c>
      <c r="L7873" t="s">
        <v>14799</v>
      </c>
      <c r="M7873" t="s">
        <v>14070</v>
      </c>
      <c r="N7873" t="s">
        <v>14043</v>
      </c>
      <c r="O7873" t="s">
        <v>1912</v>
      </c>
    </row>
    <row r="7874" spans="1:15" x14ac:dyDescent="0.2">
      <c r="A7874" t="s">
        <v>147408</v>
      </c>
      <c r="B7874" t="s">
        <v>147409</v>
      </c>
      <c r="C7874">
        <v>1</v>
      </c>
      <c r="D7874" t="s">
        <v>115096</v>
      </c>
      <c r="E7874" t="s">
        <v>147410</v>
      </c>
      <c r="F7874" t="s">
        <v>116437</v>
      </c>
      <c r="G7874" t="s">
        <v>147411</v>
      </c>
      <c r="H7874" t="s">
        <v>147412</v>
      </c>
      <c r="I7874" t="s">
        <v>147413</v>
      </c>
      <c r="J7874" t="s">
        <v>147414</v>
      </c>
      <c r="K7874" t="s">
        <v>2103</v>
      </c>
      <c r="L7874" t="s">
        <v>1909</v>
      </c>
      <c r="M7874" t="s">
        <v>116442</v>
      </c>
      <c r="N7874" t="s">
        <v>116443</v>
      </c>
      <c r="O7874" t="s">
        <v>1912</v>
      </c>
    </row>
    <row r="7875" spans="1:15" x14ac:dyDescent="0.2">
      <c r="A7875" t="s">
        <v>147415</v>
      </c>
      <c r="B7875" t="s">
        <v>147416</v>
      </c>
      <c r="C7875">
        <v>1</v>
      </c>
      <c r="D7875" t="s">
        <v>115096</v>
      </c>
      <c r="E7875" t="s">
        <v>147417</v>
      </c>
      <c r="F7875" t="s">
        <v>119335</v>
      </c>
      <c r="G7875" t="s">
        <v>147411</v>
      </c>
      <c r="H7875" t="s">
        <v>147412</v>
      </c>
      <c r="I7875" t="s">
        <v>147413</v>
      </c>
      <c r="J7875" t="s">
        <v>147414</v>
      </c>
      <c r="K7875" t="s">
        <v>2103</v>
      </c>
      <c r="L7875" t="s">
        <v>1909</v>
      </c>
      <c r="M7875" t="s">
        <v>119340</v>
      </c>
      <c r="N7875" t="s">
        <v>116443</v>
      </c>
      <c r="O7875" t="s">
        <v>1912</v>
      </c>
    </row>
    <row r="7876" spans="1:15" x14ac:dyDescent="0.2">
      <c r="A7876" t="s">
        <v>147418</v>
      </c>
      <c r="B7876" t="s">
        <v>147419</v>
      </c>
      <c r="C7876">
        <v>2</v>
      </c>
      <c r="D7876" t="s">
        <v>117443</v>
      </c>
      <c r="E7876" t="s">
        <v>147420</v>
      </c>
      <c r="F7876" t="s">
        <v>116990</v>
      </c>
      <c r="G7876" t="s">
        <v>147421</v>
      </c>
      <c r="H7876" t="s">
        <v>147422</v>
      </c>
      <c r="I7876" t="s">
        <v>147423</v>
      </c>
      <c r="J7876" t="s">
        <v>119539</v>
      </c>
      <c r="K7876" t="s">
        <v>3966</v>
      </c>
      <c r="L7876" t="s">
        <v>14023</v>
      </c>
      <c r="M7876" t="s">
        <v>116995</v>
      </c>
      <c r="N7876" t="s">
        <v>4889</v>
      </c>
      <c r="O7876" t="s">
        <v>2379</v>
      </c>
    </row>
    <row r="7877" spans="1:15" x14ac:dyDescent="0.2">
      <c r="A7877" t="s">
        <v>147424</v>
      </c>
      <c r="B7877" t="s">
        <v>147425</v>
      </c>
      <c r="C7877">
        <v>1</v>
      </c>
      <c r="D7877" t="s">
        <v>146982</v>
      </c>
      <c r="E7877" t="s">
        <v>147426</v>
      </c>
      <c r="F7877" t="s">
        <v>117804</v>
      </c>
      <c r="G7877" t="s">
        <v>131115</v>
      </c>
      <c r="H7877" t="s">
        <v>131116</v>
      </c>
      <c r="I7877" t="s">
        <v>131018</v>
      </c>
      <c r="J7877" t="s">
        <v>131019</v>
      </c>
      <c r="K7877" t="s">
        <v>2032</v>
      </c>
      <c r="L7877" t="s">
        <v>2607</v>
      </c>
      <c r="M7877" t="s">
        <v>117577</v>
      </c>
      <c r="N7877" t="s">
        <v>14009</v>
      </c>
      <c r="O7877" t="s">
        <v>1862</v>
      </c>
    </row>
    <row r="7878" spans="1:15" x14ac:dyDescent="0.2">
      <c r="A7878" t="s">
        <v>147427</v>
      </c>
      <c r="B7878" t="s">
        <v>147428</v>
      </c>
      <c r="C7878">
        <v>1</v>
      </c>
      <c r="D7878" t="s">
        <v>115492</v>
      </c>
      <c r="E7878" t="s">
        <v>147429</v>
      </c>
      <c r="F7878" t="s">
        <v>147430</v>
      </c>
      <c r="G7878" t="s">
        <v>126737</v>
      </c>
      <c r="H7878" t="s">
        <v>126738</v>
      </c>
      <c r="I7878" t="s">
        <v>126739</v>
      </c>
      <c r="J7878" t="s">
        <v>118521</v>
      </c>
      <c r="K7878" t="s">
        <v>116044</v>
      </c>
      <c r="L7878" t="s">
        <v>3348</v>
      </c>
      <c r="M7878" t="s">
        <v>12</v>
      </c>
      <c r="N7878" t="s">
        <v>4692</v>
      </c>
      <c r="O7878" t="s">
        <v>2785</v>
      </c>
    </row>
    <row r="7879" spans="1:15" x14ac:dyDescent="0.2">
      <c r="A7879" t="s">
        <v>147431</v>
      </c>
      <c r="B7879" t="s">
        <v>147432</v>
      </c>
      <c r="C7879">
        <v>1</v>
      </c>
      <c r="D7879" t="s">
        <v>147433</v>
      </c>
      <c r="E7879" t="s">
        <v>147434</v>
      </c>
      <c r="F7879" t="s">
        <v>115581</v>
      </c>
      <c r="G7879" t="s">
        <v>119893</v>
      </c>
      <c r="H7879" t="s">
        <v>119894</v>
      </c>
      <c r="I7879" t="s">
        <v>119895</v>
      </c>
      <c r="J7879" t="s">
        <v>2521</v>
      </c>
      <c r="K7879" t="s">
        <v>2032</v>
      </c>
      <c r="L7879" t="s">
        <v>1897</v>
      </c>
      <c r="M7879" t="s">
        <v>115582</v>
      </c>
      <c r="N7879" t="s">
        <v>4843</v>
      </c>
      <c r="O7879" t="s">
        <v>1862</v>
      </c>
    </row>
    <row r="7880" spans="1:15" x14ac:dyDescent="0.2">
      <c r="A7880" t="s">
        <v>147435</v>
      </c>
      <c r="B7880" t="s">
        <v>147436</v>
      </c>
      <c r="C7880">
        <v>1</v>
      </c>
      <c r="D7880" t="s">
        <v>115293</v>
      </c>
      <c r="E7880" t="s">
        <v>147437</v>
      </c>
      <c r="F7880" t="s">
        <v>128662</v>
      </c>
      <c r="G7880" t="s">
        <v>119893</v>
      </c>
      <c r="H7880" t="s">
        <v>119894</v>
      </c>
      <c r="I7880" t="s">
        <v>119895</v>
      </c>
      <c r="J7880" t="s">
        <v>2521</v>
      </c>
      <c r="K7880" t="s">
        <v>2032</v>
      </c>
      <c r="L7880" t="s">
        <v>1897</v>
      </c>
      <c r="M7880" t="s">
        <v>4928</v>
      </c>
      <c r="N7880" t="s">
        <v>4843</v>
      </c>
      <c r="O7880" t="s">
        <v>1862</v>
      </c>
    </row>
    <row r="7881" spans="1:15" x14ac:dyDescent="0.2">
      <c r="A7881" t="s">
        <v>147438</v>
      </c>
      <c r="B7881" t="s">
        <v>147439</v>
      </c>
      <c r="C7881">
        <v>1</v>
      </c>
      <c r="D7881" t="s">
        <v>147440</v>
      </c>
      <c r="E7881" t="s">
        <v>147441</v>
      </c>
      <c r="F7881" t="s">
        <v>3020</v>
      </c>
      <c r="G7881" t="s">
        <v>147442</v>
      </c>
      <c r="H7881" t="s">
        <v>147443</v>
      </c>
      <c r="I7881" t="s">
        <v>147444</v>
      </c>
      <c r="J7881" t="s">
        <v>147445</v>
      </c>
      <c r="K7881" t="s">
        <v>2052</v>
      </c>
      <c r="L7881" t="s">
        <v>1922</v>
      </c>
      <c r="M7881" t="s">
        <v>2191</v>
      </c>
      <c r="N7881" t="s">
        <v>1899</v>
      </c>
      <c r="O7881" t="s">
        <v>12</v>
      </c>
    </row>
    <row r="7882" spans="1:15" x14ac:dyDescent="0.2">
      <c r="A7882" t="s">
        <v>147446</v>
      </c>
      <c r="B7882" t="s">
        <v>147447</v>
      </c>
      <c r="C7882">
        <v>1</v>
      </c>
      <c r="D7882" t="s">
        <v>146185</v>
      </c>
      <c r="E7882" t="s">
        <v>147448</v>
      </c>
      <c r="F7882" t="s">
        <v>119514</v>
      </c>
      <c r="G7882" t="s">
        <v>147449</v>
      </c>
      <c r="H7882" t="s">
        <v>147450</v>
      </c>
      <c r="I7882" t="s">
        <v>147451</v>
      </c>
      <c r="J7882" t="s">
        <v>147452</v>
      </c>
      <c r="K7882" t="s">
        <v>2103</v>
      </c>
      <c r="L7882" t="s">
        <v>1909</v>
      </c>
      <c r="M7882" t="s">
        <v>118245</v>
      </c>
      <c r="N7882" t="s">
        <v>14009</v>
      </c>
      <c r="O7882" t="s">
        <v>1862</v>
      </c>
    </row>
    <row r="7883" spans="1:15" x14ac:dyDescent="0.2">
      <c r="A7883" t="s">
        <v>147453</v>
      </c>
      <c r="B7883" t="s">
        <v>147454</v>
      </c>
      <c r="C7883">
        <v>1</v>
      </c>
      <c r="D7883" t="s">
        <v>146185</v>
      </c>
      <c r="E7883" t="s">
        <v>147448</v>
      </c>
      <c r="F7883" t="s">
        <v>117804</v>
      </c>
      <c r="G7883" t="s">
        <v>147449</v>
      </c>
      <c r="H7883" t="s">
        <v>147450</v>
      </c>
      <c r="I7883" t="s">
        <v>147451</v>
      </c>
      <c r="J7883" t="s">
        <v>147452</v>
      </c>
      <c r="K7883" t="s">
        <v>2103</v>
      </c>
      <c r="L7883" t="s">
        <v>1909</v>
      </c>
      <c r="M7883" t="s">
        <v>117577</v>
      </c>
      <c r="N7883" t="s">
        <v>14009</v>
      </c>
      <c r="O7883" t="s">
        <v>1862</v>
      </c>
    </row>
    <row r="7884" spans="1:15" x14ac:dyDescent="0.2">
      <c r="A7884" t="s">
        <v>147455</v>
      </c>
      <c r="B7884" t="s">
        <v>147456</v>
      </c>
      <c r="C7884">
        <v>3</v>
      </c>
      <c r="D7884" t="s">
        <v>147457</v>
      </c>
      <c r="E7884" t="s">
        <v>147458</v>
      </c>
      <c r="F7884" t="s">
        <v>4857</v>
      </c>
      <c r="G7884" t="s">
        <v>147459</v>
      </c>
      <c r="H7884" t="s">
        <v>127589</v>
      </c>
      <c r="I7884" t="s">
        <v>124345</v>
      </c>
      <c r="J7884" t="s">
        <v>147460</v>
      </c>
      <c r="K7884" t="s">
        <v>3184</v>
      </c>
      <c r="L7884" t="s">
        <v>14799</v>
      </c>
      <c r="M7884" t="s">
        <v>4862</v>
      </c>
      <c r="N7884" t="s">
        <v>4843</v>
      </c>
      <c r="O7884" t="s">
        <v>1862</v>
      </c>
    </row>
    <row r="7885" spans="1:15" x14ac:dyDescent="0.2">
      <c r="A7885" t="s">
        <v>147461</v>
      </c>
      <c r="B7885" t="s">
        <v>147462</v>
      </c>
      <c r="C7885">
        <v>1</v>
      </c>
      <c r="D7885" t="s">
        <v>143836</v>
      </c>
      <c r="E7885" t="s">
        <v>147463</v>
      </c>
      <c r="F7885" t="s">
        <v>131531</v>
      </c>
      <c r="G7885" t="s">
        <v>147464</v>
      </c>
      <c r="H7885" t="s">
        <v>147465</v>
      </c>
      <c r="I7885" t="s">
        <v>147466</v>
      </c>
      <c r="J7885" t="s">
        <v>147467</v>
      </c>
      <c r="K7885" t="s">
        <v>2032</v>
      </c>
      <c r="L7885" t="s">
        <v>14357</v>
      </c>
      <c r="M7885" t="s">
        <v>131534</v>
      </c>
      <c r="N7885" t="s">
        <v>3640</v>
      </c>
      <c r="O7885" t="s">
        <v>1862</v>
      </c>
    </row>
    <row r="7886" spans="1:15" x14ac:dyDescent="0.2">
      <c r="A7886" t="s">
        <v>147468</v>
      </c>
      <c r="B7886" t="s">
        <v>147469</v>
      </c>
      <c r="C7886">
        <v>2</v>
      </c>
      <c r="D7886" t="s">
        <v>123167</v>
      </c>
      <c r="E7886" t="s">
        <v>147470</v>
      </c>
      <c r="F7886" t="s">
        <v>14065</v>
      </c>
      <c r="G7886" t="s">
        <v>124760</v>
      </c>
      <c r="H7886" t="s">
        <v>124761</v>
      </c>
      <c r="I7886" t="s">
        <v>124762</v>
      </c>
      <c r="J7886" t="s">
        <v>124763</v>
      </c>
      <c r="K7886" t="s">
        <v>14415</v>
      </c>
      <c r="L7886" t="s">
        <v>2399</v>
      </c>
      <c r="M7886" t="s">
        <v>12</v>
      </c>
      <c r="N7886" t="s">
        <v>1923</v>
      </c>
      <c r="O7886" t="s">
        <v>1912</v>
      </c>
    </row>
    <row r="7887" spans="1:15" x14ac:dyDescent="0.2">
      <c r="A7887" t="s">
        <v>147471</v>
      </c>
      <c r="B7887" t="s">
        <v>147472</v>
      </c>
      <c r="C7887">
        <v>1</v>
      </c>
      <c r="D7887" t="s">
        <v>2507</v>
      </c>
      <c r="E7887" t="s">
        <v>147473</v>
      </c>
      <c r="F7887" t="s">
        <v>14065</v>
      </c>
      <c r="G7887" t="s">
        <v>147474</v>
      </c>
      <c r="H7887" t="s">
        <v>147475</v>
      </c>
      <c r="I7887" t="s">
        <v>147476</v>
      </c>
      <c r="J7887" t="s">
        <v>147477</v>
      </c>
      <c r="K7887" t="s">
        <v>2398</v>
      </c>
      <c r="L7887" t="s">
        <v>2399</v>
      </c>
      <c r="M7887" t="s">
        <v>14070</v>
      </c>
      <c r="N7887" t="s">
        <v>1923</v>
      </c>
      <c r="O7887" t="s">
        <v>1912</v>
      </c>
    </row>
    <row r="7888" spans="1:15" x14ac:dyDescent="0.2">
      <c r="A7888" t="s">
        <v>147478</v>
      </c>
      <c r="B7888" t="s">
        <v>147479</v>
      </c>
      <c r="C7888">
        <v>2</v>
      </c>
      <c r="D7888" t="s">
        <v>147480</v>
      </c>
      <c r="E7888" t="s">
        <v>147481</v>
      </c>
      <c r="F7888" t="s">
        <v>14065</v>
      </c>
      <c r="G7888" t="s">
        <v>147474</v>
      </c>
      <c r="H7888" t="s">
        <v>147475</v>
      </c>
      <c r="I7888" t="s">
        <v>147476</v>
      </c>
      <c r="J7888" t="s">
        <v>147477</v>
      </c>
      <c r="K7888" t="s">
        <v>2398</v>
      </c>
      <c r="L7888" t="s">
        <v>2399</v>
      </c>
      <c r="M7888" t="s">
        <v>14070</v>
      </c>
      <c r="N7888" t="s">
        <v>1923</v>
      </c>
      <c r="O7888" t="s">
        <v>1912</v>
      </c>
    </row>
    <row r="7889" spans="1:15" x14ac:dyDescent="0.2">
      <c r="A7889" t="s">
        <v>147482</v>
      </c>
      <c r="B7889" t="s">
        <v>147483</v>
      </c>
      <c r="C7889">
        <v>3</v>
      </c>
      <c r="D7889" t="s">
        <v>124758</v>
      </c>
      <c r="E7889" t="s">
        <v>147484</v>
      </c>
      <c r="F7889" t="s">
        <v>14065</v>
      </c>
      <c r="G7889" t="s">
        <v>124760</v>
      </c>
      <c r="H7889" t="s">
        <v>124761</v>
      </c>
      <c r="I7889" t="s">
        <v>124762</v>
      </c>
      <c r="J7889" t="s">
        <v>124763</v>
      </c>
      <c r="K7889" t="s">
        <v>14415</v>
      </c>
      <c r="L7889" t="s">
        <v>2399</v>
      </c>
      <c r="M7889" t="s">
        <v>14070</v>
      </c>
      <c r="N7889" t="s">
        <v>147485</v>
      </c>
      <c r="O7889" t="s">
        <v>1912</v>
      </c>
    </row>
    <row r="7890" spans="1:15" x14ac:dyDescent="0.2">
      <c r="A7890" t="s">
        <v>147486</v>
      </c>
      <c r="B7890" t="s">
        <v>147487</v>
      </c>
      <c r="C7890">
        <v>1</v>
      </c>
      <c r="D7890" t="s">
        <v>4435</v>
      </c>
      <c r="E7890" t="s">
        <v>147488</v>
      </c>
      <c r="F7890" t="s">
        <v>118529</v>
      </c>
      <c r="G7890" t="s">
        <v>133522</v>
      </c>
      <c r="H7890" t="s">
        <v>133523</v>
      </c>
      <c r="I7890" t="s">
        <v>133524</v>
      </c>
      <c r="J7890" t="s">
        <v>133525</v>
      </c>
      <c r="K7890" t="s">
        <v>116627</v>
      </c>
      <c r="L7890" t="s">
        <v>2399</v>
      </c>
      <c r="M7890" t="s">
        <v>118530</v>
      </c>
      <c r="N7890" t="s">
        <v>118531</v>
      </c>
      <c r="O7890" t="s">
        <v>1862</v>
      </c>
    </row>
    <row r="7891" spans="1:15" x14ac:dyDescent="0.2">
      <c r="A7891" t="s">
        <v>147489</v>
      </c>
      <c r="B7891" t="s">
        <v>147490</v>
      </c>
      <c r="C7891">
        <v>1</v>
      </c>
      <c r="D7891" t="s">
        <v>4435</v>
      </c>
      <c r="E7891" t="s">
        <v>147488</v>
      </c>
      <c r="F7891" t="s">
        <v>115581</v>
      </c>
      <c r="G7891" t="s">
        <v>133522</v>
      </c>
      <c r="H7891" t="s">
        <v>133523</v>
      </c>
      <c r="I7891" t="s">
        <v>133524</v>
      </c>
      <c r="J7891" t="s">
        <v>133525</v>
      </c>
      <c r="K7891" t="s">
        <v>116627</v>
      </c>
      <c r="L7891" t="s">
        <v>2399</v>
      </c>
      <c r="M7891" t="s">
        <v>115582</v>
      </c>
      <c r="N7891" t="s">
        <v>4843</v>
      </c>
      <c r="O7891" t="s">
        <v>1862</v>
      </c>
    </row>
    <row r="7892" spans="1:15" x14ac:dyDescent="0.2">
      <c r="A7892" t="s">
        <v>147491</v>
      </c>
      <c r="B7892" t="s">
        <v>147492</v>
      </c>
      <c r="C7892">
        <v>1</v>
      </c>
      <c r="D7892" t="s">
        <v>4435</v>
      </c>
      <c r="E7892" t="s">
        <v>147488</v>
      </c>
      <c r="F7892" t="s">
        <v>4923</v>
      </c>
      <c r="G7892" t="s">
        <v>133522</v>
      </c>
      <c r="H7892" t="s">
        <v>133523</v>
      </c>
      <c r="I7892" t="s">
        <v>133524</v>
      </c>
      <c r="J7892" t="s">
        <v>133525</v>
      </c>
      <c r="K7892" t="s">
        <v>116627</v>
      </c>
      <c r="L7892" t="s">
        <v>2399</v>
      </c>
      <c r="M7892" t="s">
        <v>4928</v>
      </c>
      <c r="N7892" t="s">
        <v>4843</v>
      </c>
      <c r="O7892" t="s">
        <v>1862</v>
      </c>
    </row>
    <row r="7893" spans="1:15" x14ac:dyDescent="0.2">
      <c r="A7893" t="s">
        <v>147493</v>
      </c>
      <c r="B7893" t="s">
        <v>147494</v>
      </c>
      <c r="C7893">
        <v>2</v>
      </c>
      <c r="D7893" t="s">
        <v>132555</v>
      </c>
      <c r="E7893" t="s">
        <v>147495</v>
      </c>
      <c r="F7893" t="s">
        <v>147496</v>
      </c>
      <c r="G7893" t="s">
        <v>147497</v>
      </c>
      <c r="H7893" t="s">
        <v>147498</v>
      </c>
      <c r="I7893" t="s">
        <v>141301</v>
      </c>
      <c r="J7893" t="s">
        <v>141302</v>
      </c>
      <c r="K7893" t="s">
        <v>2018</v>
      </c>
      <c r="L7893" t="s">
        <v>2019</v>
      </c>
      <c r="M7893" t="s">
        <v>115471</v>
      </c>
      <c r="N7893" t="s">
        <v>4913</v>
      </c>
      <c r="O7893" t="s">
        <v>1912</v>
      </c>
    </row>
    <row r="7894" spans="1:15" x14ac:dyDescent="0.2">
      <c r="A7894" t="s">
        <v>147499</v>
      </c>
      <c r="B7894" t="s">
        <v>147500</v>
      </c>
      <c r="C7894">
        <v>1</v>
      </c>
      <c r="D7894" t="s">
        <v>141325</v>
      </c>
      <c r="E7894" t="s">
        <v>147501</v>
      </c>
      <c r="F7894" t="s">
        <v>4908</v>
      </c>
      <c r="G7894" t="s">
        <v>121657</v>
      </c>
      <c r="H7894" t="s">
        <v>121658</v>
      </c>
      <c r="I7894" t="s">
        <v>121659</v>
      </c>
      <c r="J7894" t="s">
        <v>121660</v>
      </c>
      <c r="K7894" t="s">
        <v>2018</v>
      </c>
      <c r="L7894" t="s">
        <v>2019</v>
      </c>
      <c r="M7894" t="s">
        <v>4912</v>
      </c>
      <c r="N7894" t="s">
        <v>4913</v>
      </c>
      <c r="O7894" t="s">
        <v>1912</v>
      </c>
    </row>
    <row r="7895" spans="1:15" x14ac:dyDescent="0.2">
      <c r="A7895" t="s">
        <v>147502</v>
      </c>
      <c r="B7895" t="s">
        <v>147503</v>
      </c>
      <c r="C7895">
        <v>1</v>
      </c>
      <c r="D7895" t="s">
        <v>147504</v>
      </c>
      <c r="E7895" t="s">
        <v>147505</v>
      </c>
      <c r="F7895" t="s">
        <v>4857</v>
      </c>
      <c r="G7895" t="s">
        <v>130266</v>
      </c>
      <c r="H7895" t="s">
        <v>123506</v>
      </c>
      <c r="I7895" t="s">
        <v>130155</v>
      </c>
      <c r="J7895" t="s">
        <v>130267</v>
      </c>
      <c r="K7895" t="s">
        <v>3487</v>
      </c>
      <c r="L7895" t="s">
        <v>2019</v>
      </c>
      <c r="M7895" t="s">
        <v>4862</v>
      </c>
      <c r="N7895" t="s">
        <v>4843</v>
      </c>
      <c r="O7895" t="s">
        <v>1862</v>
      </c>
    </row>
    <row r="7896" spans="1:15" x14ac:dyDescent="0.2">
      <c r="A7896" t="s">
        <v>147506</v>
      </c>
      <c r="B7896" t="s">
        <v>147507</v>
      </c>
      <c r="C7896">
        <v>1</v>
      </c>
      <c r="D7896" t="s">
        <v>122431</v>
      </c>
      <c r="E7896" t="s">
        <v>147505</v>
      </c>
      <c r="F7896" t="s">
        <v>14734</v>
      </c>
      <c r="G7896" t="s">
        <v>130266</v>
      </c>
      <c r="H7896" t="s">
        <v>123506</v>
      </c>
      <c r="I7896" t="s">
        <v>130155</v>
      </c>
      <c r="J7896" t="s">
        <v>130267</v>
      </c>
      <c r="K7896" t="s">
        <v>3487</v>
      </c>
      <c r="L7896" t="s">
        <v>2019</v>
      </c>
      <c r="M7896" t="s">
        <v>14735</v>
      </c>
      <c r="N7896" t="s">
        <v>2804</v>
      </c>
      <c r="O7896" t="s">
        <v>1912</v>
      </c>
    </row>
    <row r="7897" spans="1:15" x14ac:dyDescent="0.2">
      <c r="A7897" t="s">
        <v>147508</v>
      </c>
      <c r="B7897" t="s">
        <v>147509</v>
      </c>
      <c r="C7897">
        <v>1</v>
      </c>
      <c r="D7897" t="s">
        <v>146185</v>
      </c>
      <c r="E7897" t="s">
        <v>147510</v>
      </c>
      <c r="F7897" t="s">
        <v>4857</v>
      </c>
      <c r="G7897" t="s">
        <v>2707</v>
      </c>
      <c r="H7897" t="s">
        <v>2708</v>
      </c>
      <c r="I7897" t="s">
        <v>2435</v>
      </c>
      <c r="J7897" t="s">
        <v>2486</v>
      </c>
      <c r="K7897" t="s">
        <v>2052</v>
      </c>
      <c r="L7897" t="s">
        <v>3982</v>
      </c>
      <c r="M7897" t="s">
        <v>4862</v>
      </c>
      <c r="N7897" t="s">
        <v>137563</v>
      </c>
      <c r="O7897" t="s">
        <v>1862</v>
      </c>
    </row>
    <row r="7898" spans="1:15" x14ac:dyDescent="0.2">
      <c r="A7898" t="s">
        <v>147511</v>
      </c>
      <c r="B7898" t="s">
        <v>147512</v>
      </c>
      <c r="C7898">
        <v>1</v>
      </c>
      <c r="D7898" t="s">
        <v>147433</v>
      </c>
      <c r="E7898" t="s">
        <v>147513</v>
      </c>
      <c r="F7898" t="s">
        <v>1917</v>
      </c>
      <c r="G7898" t="s">
        <v>147514</v>
      </c>
      <c r="H7898" t="s">
        <v>147515</v>
      </c>
      <c r="I7898" t="s">
        <v>147516</v>
      </c>
      <c r="J7898" t="s">
        <v>131190</v>
      </c>
      <c r="K7898" t="s">
        <v>2103</v>
      </c>
      <c r="L7898" t="s">
        <v>1922</v>
      </c>
      <c r="M7898" t="s">
        <v>1898</v>
      </c>
      <c r="N7898" t="s">
        <v>1899</v>
      </c>
      <c r="O7898" t="s">
        <v>1862</v>
      </c>
    </row>
    <row r="7899" spans="1:15" x14ac:dyDescent="0.2">
      <c r="A7899" t="s">
        <v>147517</v>
      </c>
      <c r="B7899" t="s">
        <v>147518</v>
      </c>
      <c r="C7899">
        <v>1</v>
      </c>
      <c r="D7899" t="s">
        <v>146185</v>
      </c>
      <c r="E7899" t="s">
        <v>147519</v>
      </c>
      <c r="F7899" t="s">
        <v>4857</v>
      </c>
      <c r="G7899" t="s">
        <v>147320</v>
      </c>
      <c r="H7899" t="s">
        <v>147321</v>
      </c>
      <c r="I7899" t="s">
        <v>147322</v>
      </c>
      <c r="J7899" t="s">
        <v>147323</v>
      </c>
      <c r="K7899" t="s">
        <v>116627</v>
      </c>
      <c r="L7899" t="s">
        <v>3982</v>
      </c>
      <c r="M7899" t="s">
        <v>4862</v>
      </c>
      <c r="N7899" t="s">
        <v>4843</v>
      </c>
      <c r="O7899" t="s">
        <v>1862</v>
      </c>
    </row>
    <row r="7900" spans="1:15" x14ac:dyDescent="0.2">
      <c r="A7900" t="s">
        <v>147520</v>
      </c>
      <c r="B7900" t="s">
        <v>147521</v>
      </c>
      <c r="C7900">
        <v>1</v>
      </c>
      <c r="D7900" t="s">
        <v>116375</v>
      </c>
      <c r="E7900" t="s">
        <v>147522</v>
      </c>
      <c r="F7900" t="s">
        <v>144465</v>
      </c>
      <c r="G7900" t="s">
        <v>147523</v>
      </c>
      <c r="H7900" t="s">
        <v>144467</v>
      </c>
      <c r="I7900" t="s">
        <v>144468</v>
      </c>
      <c r="J7900" t="s">
        <v>144469</v>
      </c>
      <c r="K7900" t="s">
        <v>3966</v>
      </c>
      <c r="L7900" t="s">
        <v>115320</v>
      </c>
      <c r="M7900" t="s">
        <v>144470</v>
      </c>
      <c r="N7900" t="s">
        <v>4889</v>
      </c>
      <c r="O7900" t="s">
        <v>2379</v>
      </c>
    </row>
    <row r="7901" spans="1:15" x14ac:dyDescent="0.2">
      <c r="A7901" t="s">
        <v>147524</v>
      </c>
      <c r="B7901" t="s">
        <v>147525</v>
      </c>
      <c r="C7901">
        <v>2</v>
      </c>
      <c r="D7901" t="s">
        <v>117071</v>
      </c>
      <c r="E7901" t="s">
        <v>147526</v>
      </c>
      <c r="F7901" t="s">
        <v>117817</v>
      </c>
      <c r="G7901" t="s">
        <v>2630</v>
      </c>
      <c r="H7901" t="s">
        <v>2631</v>
      </c>
      <c r="I7901" t="s">
        <v>2632</v>
      </c>
      <c r="J7901" t="s">
        <v>2633</v>
      </c>
      <c r="K7901" t="s">
        <v>2634</v>
      </c>
      <c r="L7901" t="s">
        <v>1885</v>
      </c>
      <c r="M7901" t="s">
        <v>147527</v>
      </c>
      <c r="N7901" t="s">
        <v>4843</v>
      </c>
      <c r="O7901" t="s">
        <v>12</v>
      </c>
    </row>
    <row r="7902" spans="1:15" x14ac:dyDescent="0.2">
      <c r="A7902" t="s">
        <v>147528</v>
      </c>
      <c r="B7902" t="s">
        <v>147529</v>
      </c>
      <c r="C7902">
        <v>1</v>
      </c>
      <c r="D7902" t="s">
        <v>147243</v>
      </c>
      <c r="E7902" t="s">
        <v>147530</v>
      </c>
      <c r="F7902" t="s">
        <v>117804</v>
      </c>
      <c r="G7902" t="s">
        <v>147342</v>
      </c>
      <c r="H7902" t="s">
        <v>145242</v>
      </c>
      <c r="I7902" t="s">
        <v>145243</v>
      </c>
      <c r="J7902" t="s">
        <v>145244</v>
      </c>
      <c r="K7902" t="s">
        <v>3487</v>
      </c>
      <c r="L7902" t="s">
        <v>1909</v>
      </c>
      <c r="M7902" t="s">
        <v>117577</v>
      </c>
      <c r="N7902" t="s">
        <v>14009</v>
      </c>
      <c r="O7902" t="s">
        <v>1862</v>
      </c>
    </row>
    <row r="7903" spans="1:15" x14ac:dyDescent="0.2">
      <c r="A7903" t="s">
        <v>147531</v>
      </c>
      <c r="B7903" t="s">
        <v>147532</v>
      </c>
      <c r="C7903">
        <v>1</v>
      </c>
      <c r="D7903" t="s">
        <v>2565</v>
      </c>
      <c r="E7903" t="s">
        <v>147533</v>
      </c>
      <c r="F7903" t="s">
        <v>14065</v>
      </c>
      <c r="G7903" t="s">
        <v>123523</v>
      </c>
      <c r="H7903" t="s">
        <v>115429</v>
      </c>
      <c r="I7903" t="s">
        <v>115430</v>
      </c>
      <c r="J7903" t="s">
        <v>116300</v>
      </c>
      <c r="K7903" t="s">
        <v>2018</v>
      </c>
      <c r="L7903" t="s">
        <v>125062</v>
      </c>
      <c r="M7903" t="s">
        <v>14070</v>
      </c>
      <c r="N7903" t="s">
        <v>14043</v>
      </c>
      <c r="O7903" t="s">
        <v>1912</v>
      </c>
    </row>
    <row r="7904" spans="1:15" x14ac:dyDescent="0.2">
      <c r="A7904" t="s">
        <v>147534</v>
      </c>
      <c r="B7904" t="s">
        <v>147535</v>
      </c>
      <c r="C7904">
        <v>1</v>
      </c>
      <c r="D7904" t="s">
        <v>2565</v>
      </c>
      <c r="E7904" t="s">
        <v>147536</v>
      </c>
      <c r="F7904" t="s">
        <v>14065</v>
      </c>
      <c r="G7904" t="s">
        <v>123523</v>
      </c>
      <c r="H7904" t="s">
        <v>115429</v>
      </c>
      <c r="I7904" t="s">
        <v>115430</v>
      </c>
      <c r="J7904" t="s">
        <v>116300</v>
      </c>
      <c r="K7904" t="s">
        <v>2018</v>
      </c>
      <c r="L7904" t="s">
        <v>125062</v>
      </c>
      <c r="M7904" t="s">
        <v>14070</v>
      </c>
      <c r="N7904" t="s">
        <v>14043</v>
      </c>
      <c r="O7904" t="s">
        <v>1912</v>
      </c>
    </row>
    <row r="7905" spans="1:15" x14ac:dyDescent="0.2">
      <c r="A7905" t="s">
        <v>147537</v>
      </c>
      <c r="B7905" t="s">
        <v>147538</v>
      </c>
      <c r="C7905">
        <v>1</v>
      </c>
      <c r="D7905" t="s">
        <v>129046</v>
      </c>
      <c r="E7905" t="s">
        <v>147539</v>
      </c>
      <c r="F7905" t="s">
        <v>117493</v>
      </c>
      <c r="G7905" t="s">
        <v>131462</v>
      </c>
      <c r="H7905" t="s">
        <v>131463</v>
      </c>
      <c r="I7905" t="s">
        <v>118817</v>
      </c>
      <c r="J7905" t="s">
        <v>118818</v>
      </c>
      <c r="K7905" t="s">
        <v>2032</v>
      </c>
      <c r="L7905" t="s">
        <v>3348</v>
      </c>
      <c r="M7905" t="s">
        <v>117494</v>
      </c>
      <c r="N7905" t="s">
        <v>4692</v>
      </c>
      <c r="O7905" t="s">
        <v>1862</v>
      </c>
    </row>
    <row r="7906" spans="1:15" x14ac:dyDescent="0.2">
      <c r="A7906" t="s">
        <v>147540</v>
      </c>
      <c r="B7906" t="s">
        <v>147541</v>
      </c>
      <c r="C7906">
        <v>1</v>
      </c>
      <c r="D7906" t="s">
        <v>147542</v>
      </c>
      <c r="E7906" t="s">
        <v>147543</v>
      </c>
      <c r="F7906" t="s">
        <v>145342</v>
      </c>
      <c r="G7906" t="s">
        <v>147544</v>
      </c>
      <c r="H7906" t="s">
        <v>147545</v>
      </c>
      <c r="I7906" t="s">
        <v>147546</v>
      </c>
      <c r="J7906" t="s">
        <v>138627</v>
      </c>
      <c r="K7906" t="s">
        <v>1858</v>
      </c>
      <c r="L7906" t="s">
        <v>1885</v>
      </c>
      <c r="M7906" t="s">
        <v>115459</v>
      </c>
      <c r="N7906" t="s">
        <v>12</v>
      </c>
      <c r="O7906" t="s">
        <v>1912</v>
      </c>
    </row>
    <row r="7907" spans="1:15" x14ac:dyDescent="0.2">
      <c r="A7907" t="s">
        <v>147547</v>
      </c>
      <c r="B7907" t="s">
        <v>147548</v>
      </c>
      <c r="C7907">
        <v>2</v>
      </c>
      <c r="D7907" t="s">
        <v>147549</v>
      </c>
      <c r="E7907" t="s">
        <v>147550</v>
      </c>
      <c r="F7907" t="s">
        <v>147551</v>
      </c>
      <c r="G7907" t="s">
        <v>147552</v>
      </c>
      <c r="H7907" t="s">
        <v>147553</v>
      </c>
      <c r="I7907" t="s">
        <v>147554</v>
      </c>
      <c r="J7907" t="s">
        <v>147555</v>
      </c>
      <c r="K7907" t="s">
        <v>2052</v>
      </c>
      <c r="L7907" t="s">
        <v>2607</v>
      </c>
      <c r="M7907" t="s">
        <v>147556</v>
      </c>
      <c r="N7907" t="s">
        <v>4692</v>
      </c>
      <c r="O7907" t="s">
        <v>1862</v>
      </c>
    </row>
    <row r="7908" spans="1:15" x14ac:dyDescent="0.2">
      <c r="A7908" t="s">
        <v>147557</v>
      </c>
      <c r="B7908" t="s">
        <v>147558</v>
      </c>
      <c r="C7908">
        <v>1</v>
      </c>
      <c r="D7908" t="s">
        <v>2238</v>
      </c>
      <c r="E7908" t="s">
        <v>147559</v>
      </c>
      <c r="F7908" t="s">
        <v>116437</v>
      </c>
      <c r="G7908" t="s">
        <v>147560</v>
      </c>
      <c r="H7908" t="s">
        <v>147561</v>
      </c>
      <c r="I7908" t="s">
        <v>147562</v>
      </c>
      <c r="J7908" t="s">
        <v>117891</v>
      </c>
      <c r="K7908" t="s">
        <v>116033</v>
      </c>
      <c r="L7908" t="s">
        <v>1909</v>
      </c>
      <c r="M7908" t="s">
        <v>116442</v>
      </c>
      <c r="N7908" t="s">
        <v>147563</v>
      </c>
      <c r="O7908" t="s">
        <v>1912</v>
      </c>
    </row>
    <row r="7909" spans="1:15" x14ac:dyDescent="0.2">
      <c r="A7909" t="s">
        <v>147564</v>
      </c>
      <c r="B7909" t="s">
        <v>147565</v>
      </c>
      <c r="C7909">
        <v>1</v>
      </c>
      <c r="D7909" t="s">
        <v>132085</v>
      </c>
      <c r="E7909" t="s">
        <v>147566</v>
      </c>
      <c r="F7909" t="s">
        <v>117755</v>
      </c>
      <c r="G7909" t="s">
        <v>127565</v>
      </c>
      <c r="H7909" t="s">
        <v>127566</v>
      </c>
      <c r="I7909" t="s">
        <v>127567</v>
      </c>
      <c r="J7909" t="s">
        <v>125937</v>
      </c>
      <c r="K7909" t="s">
        <v>2018</v>
      </c>
      <c r="L7909" t="s">
        <v>135728</v>
      </c>
      <c r="M7909" t="s">
        <v>117759</v>
      </c>
      <c r="N7909" t="s">
        <v>14009</v>
      </c>
      <c r="O7909" t="s">
        <v>1862</v>
      </c>
    </row>
    <row r="7910" spans="1:15" x14ac:dyDescent="0.2">
      <c r="A7910" t="s">
        <v>147567</v>
      </c>
      <c r="B7910" t="s">
        <v>147568</v>
      </c>
      <c r="C7910">
        <v>1</v>
      </c>
      <c r="D7910" t="s">
        <v>124872</v>
      </c>
      <c r="E7910" t="s">
        <v>147569</v>
      </c>
      <c r="F7910" t="s">
        <v>3432</v>
      </c>
      <c r="G7910" t="s">
        <v>2468</v>
      </c>
      <c r="H7910" t="s">
        <v>147570</v>
      </c>
      <c r="I7910" t="s">
        <v>147571</v>
      </c>
      <c r="J7910" t="s">
        <v>2471</v>
      </c>
      <c r="K7910" t="s">
        <v>2052</v>
      </c>
      <c r="L7910" t="s">
        <v>1897</v>
      </c>
      <c r="M7910" t="s">
        <v>3386</v>
      </c>
      <c r="N7910" t="s">
        <v>1899</v>
      </c>
      <c r="O7910" t="s">
        <v>2379</v>
      </c>
    </row>
    <row r="7911" spans="1:15" x14ac:dyDescent="0.2">
      <c r="A7911" t="s">
        <v>147572</v>
      </c>
      <c r="B7911" t="s">
        <v>147573</v>
      </c>
      <c r="C7911">
        <v>1</v>
      </c>
      <c r="D7911" t="s">
        <v>115509</v>
      </c>
      <c r="E7911" t="s">
        <v>147574</v>
      </c>
      <c r="F7911" t="s">
        <v>138186</v>
      </c>
      <c r="G7911" t="s">
        <v>147575</v>
      </c>
      <c r="H7911" t="s">
        <v>147576</v>
      </c>
      <c r="I7911" t="s">
        <v>119538</v>
      </c>
      <c r="J7911" t="s">
        <v>147577</v>
      </c>
      <c r="K7911" t="s">
        <v>3966</v>
      </c>
      <c r="L7911" t="s">
        <v>4820</v>
      </c>
      <c r="M7911" t="s">
        <v>138191</v>
      </c>
      <c r="N7911" t="s">
        <v>4012</v>
      </c>
      <c r="O7911" t="s">
        <v>1912</v>
      </c>
    </row>
    <row r="7912" spans="1:15" x14ac:dyDescent="0.2">
      <c r="A7912" t="s">
        <v>147578</v>
      </c>
      <c r="B7912" t="s">
        <v>147579</v>
      </c>
      <c r="C7912">
        <v>1</v>
      </c>
      <c r="D7912" t="s">
        <v>122427</v>
      </c>
      <c r="E7912" t="s">
        <v>147580</v>
      </c>
      <c r="F7912" t="s">
        <v>119514</v>
      </c>
      <c r="G7912" t="s">
        <v>117963</v>
      </c>
      <c r="H7912" t="s">
        <v>117964</v>
      </c>
      <c r="I7912" t="s">
        <v>117965</v>
      </c>
      <c r="J7912" t="s">
        <v>117966</v>
      </c>
      <c r="K7912" t="s">
        <v>3966</v>
      </c>
      <c r="L7912" t="s">
        <v>4820</v>
      </c>
      <c r="M7912" t="s">
        <v>118245</v>
      </c>
      <c r="N7912" t="s">
        <v>14009</v>
      </c>
      <c r="O7912" t="s">
        <v>1862</v>
      </c>
    </row>
    <row r="7913" spans="1:15" x14ac:dyDescent="0.2">
      <c r="A7913" t="s">
        <v>147581</v>
      </c>
      <c r="B7913" t="s">
        <v>147582</v>
      </c>
      <c r="C7913">
        <v>2</v>
      </c>
      <c r="D7913" t="s">
        <v>139842</v>
      </c>
      <c r="E7913" t="s">
        <v>147583</v>
      </c>
      <c r="F7913" t="s">
        <v>117804</v>
      </c>
      <c r="G7913" t="s">
        <v>143484</v>
      </c>
      <c r="H7913" t="s">
        <v>143485</v>
      </c>
      <c r="I7913" t="s">
        <v>143486</v>
      </c>
      <c r="J7913" t="s">
        <v>143487</v>
      </c>
      <c r="K7913" t="s">
        <v>2103</v>
      </c>
      <c r="L7913" t="s">
        <v>115320</v>
      </c>
      <c r="M7913" t="s">
        <v>117577</v>
      </c>
      <c r="N7913" t="s">
        <v>14009</v>
      </c>
      <c r="O7913" t="s">
        <v>12</v>
      </c>
    </row>
    <row r="7914" spans="1:15" x14ac:dyDescent="0.2">
      <c r="A7914" t="s">
        <v>147584</v>
      </c>
      <c r="B7914" t="s">
        <v>147585</v>
      </c>
      <c r="C7914">
        <v>2</v>
      </c>
      <c r="D7914" t="s">
        <v>123351</v>
      </c>
      <c r="E7914" t="s">
        <v>147586</v>
      </c>
      <c r="F7914" t="s">
        <v>4923</v>
      </c>
      <c r="G7914" t="s">
        <v>4036</v>
      </c>
      <c r="H7914" t="s">
        <v>147587</v>
      </c>
      <c r="I7914" t="s">
        <v>4038</v>
      </c>
      <c r="J7914" t="s">
        <v>4039</v>
      </c>
      <c r="K7914" t="s">
        <v>2052</v>
      </c>
      <c r="L7914" t="s">
        <v>2399</v>
      </c>
      <c r="M7914" t="s">
        <v>4928</v>
      </c>
      <c r="N7914" t="s">
        <v>4843</v>
      </c>
      <c r="O7914" t="s">
        <v>1862</v>
      </c>
    </row>
    <row r="7915" spans="1:15" x14ac:dyDescent="0.2">
      <c r="A7915" t="s">
        <v>147588</v>
      </c>
      <c r="B7915" t="s">
        <v>147589</v>
      </c>
      <c r="C7915">
        <v>1</v>
      </c>
      <c r="D7915" t="s">
        <v>120253</v>
      </c>
      <c r="E7915" t="s">
        <v>147590</v>
      </c>
      <c r="F7915" t="s">
        <v>115581</v>
      </c>
      <c r="G7915" t="s">
        <v>14117</v>
      </c>
      <c r="H7915" t="s">
        <v>14118</v>
      </c>
      <c r="I7915" t="s">
        <v>14119</v>
      </c>
      <c r="J7915" t="s">
        <v>14120</v>
      </c>
      <c r="K7915" t="s">
        <v>2112</v>
      </c>
      <c r="L7915" t="s">
        <v>2399</v>
      </c>
      <c r="M7915" t="s">
        <v>115582</v>
      </c>
      <c r="N7915" t="s">
        <v>4843</v>
      </c>
      <c r="O7915" t="s">
        <v>12</v>
      </c>
    </row>
    <row r="7916" spans="1:15" x14ac:dyDescent="0.2">
      <c r="A7916" t="s">
        <v>147591</v>
      </c>
      <c r="B7916" t="s">
        <v>147592</v>
      </c>
      <c r="C7916">
        <v>1</v>
      </c>
      <c r="D7916" t="s">
        <v>120253</v>
      </c>
      <c r="E7916" t="s">
        <v>147590</v>
      </c>
      <c r="F7916" t="s">
        <v>4923</v>
      </c>
      <c r="G7916" t="s">
        <v>14117</v>
      </c>
      <c r="H7916" t="s">
        <v>14118</v>
      </c>
      <c r="I7916" t="s">
        <v>14119</v>
      </c>
      <c r="J7916" t="s">
        <v>14120</v>
      </c>
      <c r="K7916" t="s">
        <v>2112</v>
      </c>
      <c r="L7916" t="s">
        <v>2399</v>
      </c>
      <c r="M7916" t="s">
        <v>4928</v>
      </c>
      <c r="N7916" t="s">
        <v>4843</v>
      </c>
      <c r="O7916" t="s">
        <v>1862</v>
      </c>
    </row>
    <row r="7917" spans="1:15" x14ac:dyDescent="0.2">
      <c r="A7917" t="s">
        <v>147593</v>
      </c>
      <c r="B7917" t="s">
        <v>147594</v>
      </c>
      <c r="C7917">
        <v>1</v>
      </c>
      <c r="D7917" t="s">
        <v>147157</v>
      </c>
      <c r="E7917" t="s">
        <v>147595</v>
      </c>
      <c r="F7917" t="s">
        <v>4923</v>
      </c>
      <c r="G7917" t="s">
        <v>125986</v>
      </c>
      <c r="H7917" t="s">
        <v>125987</v>
      </c>
      <c r="I7917" t="s">
        <v>125988</v>
      </c>
      <c r="J7917" t="s">
        <v>2803</v>
      </c>
      <c r="K7917" t="s">
        <v>2018</v>
      </c>
      <c r="L7917" t="s">
        <v>2019</v>
      </c>
      <c r="M7917" t="s">
        <v>4928</v>
      </c>
      <c r="N7917" t="s">
        <v>4843</v>
      </c>
      <c r="O7917" t="s">
        <v>1862</v>
      </c>
    </row>
    <row r="7918" spans="1:15" x14ac:dyDescent="0.2">
      <c r="A7918" t="s">
        <v>147596</v>
      </c>
      <c r="B7918" t="s">
        <v>147597</v>
      </c>
      <c r="C7918">
        <v>2</v>
      </c>
      <c r="D7918" t="s">
        <v>2650</v>
      </c>
      <c r="E7918" t="s">
        <v>147598</v>
      </c>
      <c r="F7918" t="s">
        <v>131653</v>
      </c>
      <c r="G7918" t="s">
        <v>118564</v>
      </c>
      <c r="H7918" t="s">
        <v>118565</v>
      </c>
      <c r="I7918" t="s">
        <v>118566</v>
      </c>
      <c r="J7918" t="s">
        <v>118567</v>
      </c>
      <c r="K7918" t="s">
        <v>1872</v>
      </c>
      <c r="L7918" t="s">
        <v>1859</v>
      </c>
      <c r="M7918" t="s">
        <v>114833</v>
      </c>
      <c r="N7918" t="s">
        <v>14580</v>
      </c>
      <c r="O7918" t="s">
        <v>2379</v>
      </c>
    </row>
    <row r="7919" spans="1:15" x14ac:dyDescent="0.2">
      <c r="A7919" t="s">
        <v>147599</v>
      </c>
      <c r="B7919" t="s">
        <v>147600</v>
      </c>
      <c r="C7919">
        <v>1</v>
      </c>
      <c r="D7919" t="s">
        <v>2238</v>
      </c>
      <c r="E7919" t="s">
        <v>147601</v>
      </c>
      <c r="F7919" t="s">
        <v>117804</v>
      </c>
      <c r="G7919" t="s">
        <v>2375</v>
      </c>
      <c r="H7919" t="s">
        <v>2664</v>
      </c>
      <c r="I7919" t="s">
        <v>2665</v>
      </c>
      <c r="J7919" t="s">
        <v>2666</v>
      </c>
      <c r="K7919" t="s">
        <v>2052</v>
      </c>
      <c r="L7919" t="s">
        <v>1909</v>
      </c>
      <c r="M7919" t="s">
        <v>117577</v>
      </c>
      <c r="N7919" t="s">
        <v>14009</v>
      </c>
      <c r="O7919" t="s">
        <v>1862</v>
      </c>
    </row>
    <row r="7920" spans="1:15" x14ac:dyDescent="0.2">
      <c r="A7920" t="s">
        <v>147602</v>
      </c>
      <c r="B7920" t="s">
        <v>147603</v>
      </c>
      <c r="C7920">
        <v>1</v>
      </c>
      <c r="D7920" t="s">
        <v>147604</v>
      </c>
      <c r="E7920" t="s">
        <v>147605</v>
      </c>
      <c r="F7920" t="s">
        <v>135202</v>
      </c>
      <c r="G7920" t="s">
        <v>147606</v>
      </c>
      <c r="H7920" t="s">
        <v>147607</v>
      </c>
      <c r="I7920" t="s">
        <v>147608</v>
      </c>
      <c r="J7920" t="s">
        <v>147609</v>
      </c>
      <c r="K7920" t="s">
        <v>119509</v>
      </c>
      <c r="L7920" t="s">
        <v>14799</v>
      </c>
      <c r="M7920" t="s">
        <v>135203</v>
      </c>
      <c r="N7920" t="s">
        <v>14164</v>
      </c>
      <c r="O7920" t="s">
        <v>1862</v>
      </c>
    </row>
    <row r="7921" spans="1:15" x14ac:dyDescent="0.2">
      <c r="A7921" t="s">
        <v>147610</v>
      </c>
      <c r="B7921" t="s">
        <v>147611</v>
      </c>
      <c r="C7921">
        <v>1</v>
      </c>
      <c r="D7921" t="s">
        <v>147121</v>
      </c>
      <c r="E7921" t="s">
        <v>147612</v>
      </c>
      <c r="F7921" t="s">
        <v>14065</v>
      </c>
      <c r="G7921" t="s">
        <v>147613</v>
      </c>
      <c r="H7921" t="s">
        <v>147614</v>
      </c>
      <c r="I7921" t="s">
        <v>147615</v>
      </c>
      <c r="J7921" t="s">
        <v>147616</v>
      </c>
      <c r="K7921" t="s">
        <v>2018</v>
      </c>
      <c r="L7921" t="s">
        <v>125062</v>
      </c>
      <c r="M7921" t="s">
        <v>14070</v>
      </c>
      <c r="N7921" t="s">
        <v>14043</v>
      </c>
      <c r="O7921" t="s">
        <v>1912</v>
      </c>
    </row>
    <row r="7922" spans="1:15" x14ac:dyDescent="0.2">
      <c r="A7922" t="s">
        <v>147617</v>
      </c>
      <c r="B7922" t="s">
        <v>147618</v>
      </c>
      <c r="C7922">
        <v>2</v>
      </c>
      <c r="D7922" t="s">
        <v>126786</v>
      </c>
      <c r="E7922" t="s">
        <v>147619</v>
      </c>
      <c r="F7922" t="s">
        <v>117755</v>
      </c>
      <c r="G7922" t="s">
        <v>124374</v>
      </c>
      <c r="H7922" t="s">
        <v>124375</v>
      </c>
      <c r="I7922" t="s">
        <v>124376</v>
      </c>
      <c r="J7922" t="s">
        <v>124377</v>
      </c>
      <c r="K7922" t="s">
        <v>1858</v>
      </c>
      <c r="L7922" t="s">
        <v>4669</v>
      </c>
      <c r="M7922" t="s">
        <v>117759</v>
      </c>
      <c r="N7922" t="s">
        <v>14009</v>
      </c>
      <c r="O7922" t="s">
        <v>1862</v>
      </c>
    </row>
    <row r="7923" spans="1:15" x14ac:dyDescent="0.2">
      <c r="A7923" t="s">
        <v>147620</v>
      </c>
      <c r="B7923" t="s">
        <v>147621</v>
      </c>
      <c r="C7923">
        <v>1</v>
      </c>
      <c r="D7923" t="s">
        <v>120023</v>
      </c>
      <c r="E7923" t="s">
        <v>147622</v>
      </c>
      <c r="F7923" t="s">
        <v>140373</v>
      </c>
      <c r="G7923" t="s">
        <v>147623</v>
      </c>
      <c r="H7923" t="s">
        <v>147624</v>
      </c>
      <c r="I7923" t="s">
        <v>147625</v>
      </c>
      <c r="J7923" t="s">
        <v>147626</v>
      </c>
      <c r="K7923" t="s">
        <v>2052</v>
      </c>
      <c r="L7923" t="s">
        <v>1897</v>
      </c>
      <c r="M7923" t="s">
        <v>140378</v>
      </c>
      <c r="N7923" t="s">
        <v>14969</v>
      </c>
      <c r="O7923" t="s">
        <v>1912</v>
      </c>
    </row>
    <row r="7924" spans="1:15" x14ac:dyDescent="0.2">
      <c r="A7924" t="s">
        <v>147627</v>
      </c>
      <c r="B7924" t="s">
        <v>147628</v>
      </c>
      <c r="C7924">
        <v>1</v>
      </c>
      <c r="D7924" t="s">
        <v>147629</v>
      </c>
      <c r="E7924" t="s">
        <v>147630</v>
      </c>
      <c r="F7924" t="s">
        <v>117847</v>
      </c>
      <c r="G7924" t="s">
        <v>122207</v>
      </c>
      <c r="H7924" t="s">
        <v>121194</v>
      </c>
      <c r="I7924" t="s">
        <v>122208</v>
      </c>
      <c r="J7924" t="s">
        <v>121196</v>
      </c>
      <c r="K7924" t="s">
        <v>2052</v>
      </c>
      <c r="L7924" t="s">
        <v>3348</v>
      </c>
      <c r="M7924" t="s">
        <v>121197</v>
      </c>
      <c r="N7924" t="s">
        <v>115652</v>
      </c>
      <c r="O7924" t="s">
        <v>1862</v>
      </c>
    </row>
    <row r="7925" spans="1:15" x14ac:dyDescent="0.2">
      <c r="A7925" t="s">
        <v>147631</v>
      </c>
      <c r="B7925" t="s">
        <v>147632</v>
      </c>
      <c r="C7925">
        <v>1</v>
      </c>
      <c r="D7925" t="s">
        <v>147633</v>
      </c>
      <c r="E7925" t="s">
        <v>147634</v>
      </c>
      <c r="F7925" t="s">
        <v>147635</v>
      </c>
      <c r="G7925" t="s">
        <v>147636</v>
      </c>
      <c r="H7925" t="s">
        <v>147637</v>
      </c>
      <c r="I7925" t="s">
        <v>147638</v>
      </c>
      <c r="J7925" t="s">
        <v>14404</v>
      </c>
      <c r="K7925" t="s">
        <v>2052</v>
      </c>
      <c r="L7925" t="s">
        <v>1897</v>
      </c>
      <c r="M7925" t="s">
        <v>147639</v>
      </c>
      <c r="N7925" t="s">
        <v>4012</v>
      </c>
      <c r="O7925" t="s">
        <v>1912</v>
      </c>
    </row>
    <row r="7926" spans="1:15" x14ac:dyDescent="0.2">
      <c r="A7926" t="s">
        <v>147640</v>
      </c>
      <c r="B7926" t="s">
        <v>147641</v>
      </c>
      <c r="C7926">
        <v>1</v>
      </c>
      <c r="D7926" t="s">
        <v>132738</v>
      </c>
      <c r="E7926" t="s">
        <v>147642</v>
      </c>
      <c r="F7926" t="s">
        <v>134587</v>
      </c>
      <c r="G7926" t="s">
        <v>147643</v>
      </c>
      <c r="H7926" t="s">
        <v>147644</v>
      </c>
      <c r="I7926" t="s">
        <v>3606</v>
      </c>
      <c r="J7926" t="s">
        <v>3607</v>
      </c>
      <c r="K7926" t="s">
        <v>1872</v>
      </c>
      <c r="L7926" t="s">
        <v>1859</v>
      </c>
      <c r="M7926" t="s">
        <v>127614</v>
      </c>
      <c r="N7926" t="s">
        <v>127615</v>
      </c>
      <c r="O7926" t="s">
        <v>1912</v>
      </c>
    </row>
    <row r="7927" spans="1:15" x14ac:dyDescent="0.2">
      <c r="A7927" t="s">
        <v>147645</v>
      </c>
      <c r="B7927" t="s">
        <v>147646</v>
      </c>
      <c r="C7927">
        <v>2</v>
      </c>
      <c r="D7927" t="s">
        <v>117794</v>
      </c>
      <c r="E7927" t="s">
        <v>147647</v>
      </c>
      <c r="F7927" t="s">
        <v>114973</v>
      </c>
      <c r="G7927" t="s">
        <v>129697</v>
      </c>
      <c r="H7927" t="s">
        <v>132696</v>
      </c>
      <c r="I7927" t="s">
        <v>129699</v>
      </c>
      <c r="J7927" t="s">
        <v>129700</v>
      </c>
      <c r="K7927" t="s">
        <v>1858</v>
      </c>
      <c r="L7927" t="s">
        <v>1909</v>
      </c>
      <c r="M7927" t="s">
        <v>114978</v>
      </c>
      <c r="N7927" t="s">
        <v>14009</v>
      </c>
      <c r="O7927" t="s">
        <v>1862</v>
      </c>
    </row>
    <row r="7928" spans="1:15" x14ac:dyDescent="0.2">
      <c r="A7928" t="s">
        <v>147648</v>
      </c>
      <c r="B7928" t="s">
        <v>147649</v>
      </c>
      <c r="C7928">
        <v>1</v>
      </c>
      <c r="D7928" t="s">
        <v>145982</v>
      </c>
      <c r="E7928" t="s">
        <v>147650</v>
      </c>
      <c r="F7928" t="s">
        <v>147228</v>
      </c>
      <c r="G7928" t="s">
        <v>131646</v>
      </c>
      <c r="H7928" t="s">
        <v>131647</v>
      </c>
      <c r="I7928" t="s">
        <v>131648</v>
      </c>
      <c r="J7928" t="s">
        <v>123047</v>
      </c>
      <c r="K7928" t="s">
        <v>2052</v>
      </c>
      <c r="L7928" t="s">
        <v>1885</v>
      </c>
      <c r="M7928" t="s">
        <v>147229</v>
      </c>
      <c r="N7928" t="s">
        <v>4811</v>
      </c>
      <c r="O7928" t="s">
        <v>1912</v>
      </c>
    </row>
    <row r="7929" spans="1:15" x14ac:dyDescent="0.2">
      <c r="A7929" t="s">
        <v>147651</v>
      </c>
      <c r="B7929" t="s">
        <v>147652</v>
      </c>
      <c r="C7929">
        <v>1</v>
      </c>
      <c r="D7929" t="s">
        <v>120023</v>
      </c>
      <c r="E7929" t="s">
        <v>147653</v>
      </c>
      <c r="F7929" t="s">
        <v>14142</v>
      </c>
      <c r="G7929" t="s">
        <v>147654</v>
      </c>
      <c r="H7929" t="s">
        <v>147655</v>
      </c>
      <c r="I7929" t="s">
        <v>147656</v>
      </c>
      <c r="J7929" t="s">
        <v>147657</v>
      </c>
      <c r="K7929" t="s">
        <v>1858</v>
      </c>
      <c r="L7929" t="s">
        <v>1909</v>
      </c>
      <c r="M7929" t="s">
        <v>14143</v>
      </c>
      <c r="N7929" t="s">
        <v>14061</v>
      </c>
      <c r="O7929" t="s">
        <v>15231</v>
      </c>
    </row>
    <row r="7930" spans="1:15" x14ac:dyDescent="0.2">
      <c r="A7930" t="s">
        <v>147658</v>
      </c>
      <c r="B7930" t="s">
        <v>147659</v>
      </c>
      <c r="C7930">
        <v>1</v>
      </c>
      <c r="D7930" t="s">
        <v>132738</v>
      </c>
      <c r="E7930" t="s">
        <v>147660</v>
      </c>
      <c r="F7930" t="s">
        <v>1904</v>
      </c>
      <c r="G7930" t="s">
        <v>2745</v>
      </c>
      <c r="H7930" t="s">
        <v>2746</v>
      </c>
      <c r="I7930" t="s">
        <v>2747</v>
      </c>
      <c r="J7930" t="s">
        <v>2748</v>
      </c>
      <c r="K7930" t="s">
        <v>2032</v>
      </c>
      <c r="L7930" t="s">
        <v>1909</v>
      </c>
      <c r="M7930" t="s">
        <v>1910</v>
      </c>
      <c r="N7930" t="s">
        <v>1911</v>
      </c>
      <c r="O7930" t="s">
        <v>1912</v>
      </c>
    </row>
    <row r="7931" spans="1:15" x14ac:dyDescent="0.2">
      <c r="A7931" t="s">
        <v>147661</v>
      </c>
      <c r="B7931" t="s">
        <v>147662</v>
      </c>
      <c r="C7931">
        <v>2</v>
      </c>
      <c r="D7931" t="s">
        <v>146071</v>
      </c>
      <c r="E7931" t="s">
        <v>147663</v>
      </c>
      <c r="F7931" t="s">
        <v>119061</v>
      </c>
      <c r="G7931" t="s">
        <v>146073</v>
      </c>
      <c r="H7931" t="s">
        <v>146073</v>
      </c>
      <c r="I7931" t="s">
        <v>140893</v>
      </c>
      <c r="J7931" t="s">
        <v>140894</v>
      </c>
      <c r="K7931" t="s">
        <v>2398</v>
      </c>
      <c r="L7931" t="s">
        <v>1922</v>
      </c>
      <c r="M7931" t="s">
        <v>119062</v>
      </c>
      <c r="N7931" t="s">
        <v>4012</v>
      </c>
      <c r="O7931" t="s">
        <v>1912</v>
      </c>
    </row>
    <row r="7932" spans="1:15" x14ac:dyDescent="0.2">
      <c r="A7932" t="s">
        <v>147664</v>
      </c>
      <c r="B7932" t="s">
        <v>147665</v>
      </c>
      <c r="C7932">
        <v>1</v>
      </c>
      <c r="D7932" t="s">
        <v>135342</v>
      </c>
      <c r="E7932" t="s">
        <v>147666</v>
      </c>
      <c r="F7932" t="s">
        <v>122597</v>
      </c>
      <c r="G7932" t="s">
        <v>2484</v>
      </c>
      <c r="H7932" t="s">
        <v>2485</v>
      </c>
      <c r="I7932" t="s">
        <v>2435</v>
      </c>
      <c r="J7932" t="s">
        <v>2486</v>
      </c>
      <c r="K7932" t="s">
        <v>2052</v>
      </c>
      <c r="L7932" t="s">
        <v>1897</v>
      </c>
      <c r="M7932" t="s">
        <v>120495</v>
      </c>
      <c r="N7932" t="s">
        <v>4913</v>
      </c>
      <c r="O7932" t="s">
        <v>1912</v>
      </c>
    </row>
    <row r="7933" spans="1:15" x14ac:dyDescent="0.2">
      <c r="A7933" t="s">
        <v>147667</v>
      </c>
      <c r="B7933" t="s">
        <v>147668</v>
      </c>
      <c r="C7933">
        <v>2</v>
      </c>
      <c r="D7933" t="s">
        <v>124758</v>
      </c>
      <c r="E7933" t="s">
        <v>147669</v>
      </c>
      <c r="F7933" t="s">
        <v>122597</v>
      </c>
      <c r="G7933" t="s">
        <v>2484</v>
      </c>
      <c r="H7933" t="s">
        <v>2485</v>
      </c>
      <c r="I7933" t="s">
        <v>2435</v>
      </c>
      <c r="J7933" t="s">
        <v>2486</v>
      </c>
      <c r="K7933" t="s">
        <v>2052</v>
      </c>
      <c r="L7933" t="s">
        <v>1897</v>
      </c>
      <c r="M7933" t="s">
        <v>129720</v>
      </c>
      <c r="N7933" t="s">
        <v>4913</v>
      </c>
      <c r="O7933" t="s">
        <v>1912</v>
      </c>
    </row>
    <row r="7934" spans="1:15" x14ac:dyDescent="0.2">
      <c r="A7934" t="s">
        <v>147670</v>
      </c>
      <c r="B7934" t="s">
        <v>147671</v>
      </c>
      <c r="C7934">
        <v>1</v>
      </c>
      <c r="D7934" t="s">
        <v>3106</v>
      </c>
      <c r="E7934" t="s">
        <v>147672</v>
      </c>
      <c r="F7934" t="s">
        <v>115581</v>
      </c>
      <c r="G7934" t="s">
        <v>14117</v>
      </c>
      <c r="H7934" t="s">
        <v>14118</v>
      </c>
      <c r="I7934" t="s">
        <v>14119</v>
      </c>
      <c r="J7934" t="s">
        <v>14120</v>
      </c>
      <c r="K7934" t="s">
        <v>2112</v>
      </c>
      <c r="L7934" t="s">
        <v>1897</v>
      </c>
      <c r="M7934" t="s">
        <v>115582</v>
      </c>
      <c r="N7934" t="s">
        <v>4843</v>
      </c>
      <c r="O7934" t="s">
        <v>1862</v>
      </c>
    </row>
    <row r="7935" spans="1:15" x14ac:dyDescent="0.2">
      <c r="A7935" t="s">
        <v>147673</v>
      </c>
      <c r="B7935" t="s">
        <v>147674</v>
      </c>
      <c r="C7935">
        <v>1</v>
      </c>
      <c r="D7935" t="s">
        <v>147334</v>
      </c>
      <c r="E7935" t="s">
        <v>147675</v>
      </c>
      <c r="F7935" t="s">
        <v>128662</v>
      </c>
      <c r="G7935" t="s">
        <v>14117</v>
      </c>
      <c r="H7935" t="s">
        <v>14118</v>
      </c>
      <c r="I7935" t="s">
        <v>14119</v>
      </c>
      <c r="J7935" t="s">
        <v>14120</v>
      </c>
      <c r="K7935" t="s">
        <v>2112</v>
      </c>
      <c r="L7935" t="s">
        <v>1897</v>
      </c>
      <c r="M7935" t="s">
        <v>4928</v>
      </c>
      <c r="N7935" t="s">
        <v>4843</v>
      </c>
      <c r="O7935" t="s">
        <v>1862</v>
      </c>
    </row>
    <row r="7936" spans="1:15" x14ac:dyDescent="0.2">
      <c r="A7936" t="s">
        <v>147676</v>
      </c>
      <c r="B7936" t="s">
        <v>147677</v>
      </c>
      <c r="C7936">
        <v>1</v>
      </c>
      <c r="D7936" t="s">
        <v>147678</v>
      </c>
      <c r="E7936" t="s">
        <v>147679</v>
      </c>
      <c r="F7936" t="s">
        <v>4857</v>
      </c>
      <c r="G7936" t="s">
        <v>140918</v>
      </c>
      <c r="H7936" t="s">
        <v>140919</v>
      </c>
      <c r="I7936" t="s">
        <v>140920</v>
      </c>
      <c r="J7936" t="s">
        <v>121715</v>
      </c>
      <c r="K7936" t="s">
        <v>1858</v>
      </c>
      <c r="L7936" t="s">
        <v>1909</v>
      </c>
      <c r="M7936" t="s">
        <v>4862</v>
      </c>
      <c r="N7936" t="s">
        <v>4843</v>
      </c>
      <c r="O7936" t="s">
        <v>12</v>
      </c>
    </row>
    <row r="7937" spans="1:15" x14ac:dyDescent="0.2">
      <c r="A7937" t="s">
        <v>147680</v>
      </c>
      <c r="B7937" t="s">
        <v>147681</v>
      </c>
      <c r="C7937">
        <v>1</v>
      </c>
      <c r="D7937" t="s">
        <v>146799</v>
      </c>
      <c r="E7937" t="s">
        <v>147682</v>
      </c>
      <c r="F7937" t="s">
        <v>115870</v>
      </c>
      <c r="G7937" t="s">
        <v>147683</v>
      </c>
      <c r="H7937" t="s">
        <v>147684</v>
      </c>
      <c r="I7937" t="s">
        <v>147685</v>
      </c>
      <c r="J7937" t="s">
        <v>147686</v>
      </c>
      <c r="K7937" t="s">
        <v>3712</v>
      </c>
      <c r="L7937" t="s">
        <v>2399</v>
      </c>
      <c r="M7937" t="s">
        <v>115875</v>
      </c>
      <c r="N7937" t="s">
        <v>117343</v>
      </c>
      <c r="O7937" t="s">
        <v>2379</v>
      </c>
    </row>
    <row r="7938" spans="1:15" x14ac:dyDescent="0.2">
      <c r="A7938" t="s">
        <v>147687</v>
      </c>
      <c r="B7938" t="s">
        <v>147688</v>
      </c>
      <c r="C7938">
        <v>1</v>
      </c>
      <c r="D7938" t="s">
        <v>146430</v>
      </c>
      <c r="E7938" t="s">
        <v>147689</v>
      </c>
      <c r="F7938" t="s">
        <v>1904</v>
      </c>
      <c r="G7938" t="s">
        <v>2365</v>
      </c>
      <c r="H7938" t="s">
        <v>2366</v>
      </c>
      <c r="I7938" t="s">
        <v>2367</v>
      </c>
      <c r="J7938" t="s">
        <v>2368</v>
      </c>
      <c r="K7938" t="s">
        <v>2052</v>
      </c>
      <c r="L7938" t="s">
        <v>1909</v>
      </c>
      <c r="M7938" t="s">
        <v>1910</v>
      </c>
      <c r="N7938" t="s">
        <v>1911</v>
      </c>
      <c r="O7938" t="s">
        <v>1912</v>
      </c>
    </row>
    <row r="7939" spans="1:15" x14ac:dyDescent="0.2">
      <c r="A7939" t="s">
        <v>147690</v>
      </c>
      <c r="B7939" t="s">
        <v>147691</v>
      </c>
      <c r="C7939">
        <v>1</v>
      </c>
      <c r="D7939" t="s">
        <v>146430</v>
      </c>
      <c r="E7939" t="s">
        <v>2363</v>
      </c>
      <c r="F7939" t="s">
        <v>2249</v>
      </c>
      <c r="G7939" t="s">
        <v>2365</v>
      </c>
      <c r="H7939" t="s">
        <v>2366</v>
      </c>
      <c r="I7939" t="s">
        <v>2367</v>
      </c>
      <c r="J7939" t="s">
        <v>2368</v>
      </c>
      <c r="K7939" t="s">
        <v>2052</v>
      </c>
      <c r="L7939" t="s">
        <v>1909</v>
      </c>
      <c r="M7939" t="s">
        <v>1910</v>
      </c>
      <c r="N7939" t="s">
        <v>1911</v>
      </c>
      <c r="O7939" t="s">
        <v>1912</v>
      </c>
    </row>
    <row r="7940" spans="1:15" x14ac:dyDescent="0.2">
      <c r="A7940" t="s">
        <v>147692</v>
      </c>
      <c r="B7940" t="s">
        <v>147693</v>
      </c>
      <c r="C7940">
        <v>1</v>
      </c>
      <c r="D7940" t="s">
        <v>124872</v>
      </c>
      <c r="E7940" t="s">
        <v>147694</v>
      </c>
      <c r="F7940" t="s">
        <v>117847</v>
      </c>
      <c r="G7940" t="s">
        <v>122207</v>
      </c>
      <c r="H7940" t="s">
        <v>121194</v>
      </c>
      <c r="I7940" t="s">
        <v>122208</v>
      </c>
      <c r="J7940" t="s">
        <v>121196</v>
      </c>
      <c r="K7940" t="s">
        <v>2052</v>
      </c>
      <c r="L7940" t="s">
        <v>3348</v>
      </c>
      <c r="M7940" t="s">
        <v>121197</v>
      </c>
      <c r="N7940" t="s">
        <v>115652</v>
      </c>
      <c r="O7940" t="s">
        <v>12</v>
      </c>
    </row>
    <row r="7941" spans="1:15" x14ac:dyDescent="0.2">
      <c r="A7941" t="s">
        <v>147695</v>
      </c>
      <c r="B7941" t="s">
        <v>147696</v>
      </c>
      <c r="C7941">
        <v>1</v>
      </c>
      <c r="D7941" t="s">
        <v>124583</v>
      </c>
      <c r="E7941" t="s">
        <v>147697</v>
      </c>
      <c r="F7941" t="s">
        <v>14186</v>
      </c>
      <c r="G7941" t="s">
        <v>147698</v>
      </c>
      <c r="H7941" t="s">
        <v>147699</v>
      </c>
      <c r="I7941" t="s">
        <v>147700</v>
      </c>
      <c r="J7941" t="s">
        <v>147701</v>
      </c>
      <c r="K7941" t="s">
        <v>2052</v>
      </c>
      <c r="L7941" t="s">
        <v>1909</v>
      </c>
      <c r="M7941" t="s">
        <v>14191</v>
      </c>
      <c r="N7941" t="s">
        <v>2804</v>
      </c>
      <c r="O7941" t="s">
        <v>1912</v>
      </c>
    </row>
    <row r="7942" spans="1:15" x14ac:dyDescent="0.2">
      <c r="A7942" t="s">
        <v>147702</v>
      </c>
      <c r="B7942" t="s">
        <v>147703</v>
      </c>
      <c r="C7942">
        <v>1</v>
      </c>
      <c r="D7942" t="s">
        <v>141053</v>
      </c>
      <c r="E7942" t="s">
        <v>147704</v>
      </c>
      <c r="F7942" t="s">
        <v>14018</v>
      </c>
      <c r="G7942" t="s">
        <v>141021</v>
      </c>
      <c r="H7942" t="s">
        <v>141022</v>
      </c>
      <c r="I7942" t="s">
        <v>141023</v>
      </c>
      <c r="J7942" t="s">
        <v>141024</v>
      </c>
      <c r="K7942" t="s">
        <v>2018</v>
      </c>
      <c r="L7942" t="s">
        <v>2399</v>
      </c>
      <c r="M7942" t="s">
        <v>14024</v>
      </c>
      <c r="N7942" t="s">
        <v>4832</v>
      </c>
      <c r="O7942" t="s">
        <v>15231</v>
      </c>
    </row>
    <row r="7943" spans="1:15" x14ac:dyDescent="0.2">
      <c r="A7943" t="s">
        <v>147705</v>
      </c>
      <c r="B7943" t="s">
        <v>147706</v>
      </c>
      <c r="C7943">
        <v>4</v>
      </c>
      <c r="D7943" t="s">
        <v>121930</v>
      </c>
      <c r="E7943" t="s">
        <v>147707</v>
      </c>
      <c r="F7943" t="s">
        <v>2384</v>
      </c>
      <c r="G7943" t="s">
        <v>147708</v>
      </c>
      <c r="H7943" t="s">
        <v>147709</v>
      </c>
      <c r="I7943" t="s">
        <v>12</v>
      </c>
      <c r="J7943" t="s">
        <v>4470</v>
      </c>
      <c r="K7943" t="s">
        <v>2764</v>
      </c>
      <c r="L7943" t="s">
        <v>2399</v>
      </c>
      <c r="M7943" t="s">
        <v>2385</v>
      </c>
      <c r="N7943" t="s">
        <v>12</v>
      </c>
      <c r="O7943" t="s">
        <v>12</v>
      </c>
    </row>
    <row r="7944" spans="1:15" x14ac:dyDescent="0.2">
      <c r="A7944" t="s">
        <v>147710</v>
      </c>
      <c r="B7944" t="s">
        <v>147711</v>
      </c>
      <c r="C7944">
        <v>1</v>
      </c>
      <c r="D7944" t="s">
        <v>147712</v>
      </c>
      <c r="E7944" t="s">
        <v>147713</v>
      </c>
      <c r="F7944" t="s">
        <v>119514</v>
      </c>
      <c r="G7944" t="s">
        <v>131115</v>
      </c>
      <c r="H7944" t="s">
        <v>131116</v>
      </c>
      <c r="I7944" t="s">
        <v>131018</v>
      </c>
      <c r="J7944" t="s">
        <v>131019</v>
      </c>
      <c r="K7944" t="s">
        <v>2032</v>
      </c>
      <c r="L7944" t="s">
        <v>2607</v>
      </c>
      <c r="M7944" t="s">
        <v>118245</v>
      </c>
      <c r="N7944" t="s">
        <v>14009</v>
      </c>
      <c r="O7944" t="s">
        <v>1862</v>
      </c>
    </row>
    <row r="7945" spans="1:15" x14ac:dyDescent="0.2">
      <c r="A7945" t="s">
        <v>147714</v>
      </c>
      <c r="B7945" t="s">
        <v>147715</v>
      </c>
      <c r="C7945">
        <v>1</v>
      </c>
      <c r="D7945" t="s">
        <v>147716</v>
      </c>
      <c r="E7945" t="s">
        <v>147717</v>
      </c>
      <c r="F7945" t="s">
        <v>117804</v>
      </c>
      <c r="G7945" t="s">
        <v>14117</v>
      </c>
      <c r="H7945" t="s">
        <v>14118</v>
      </c>
      <c r="I7945" t="s">
        <v>14119</v>
      </c>
      <c r="J7945" t="s">
        <v>14120</v>
      </c>
      <c r="K7945" t="s">
        <v>2112</v>
      </c>
      <c r="L7945" t="s">
        <v>1922</v>
      </c>
      <c r="M7945" t="s">
        <v>117577</v>
      </c>
      <c r="N7945" t="s">
        <v>14009</v>
      </c>
      <c r="O7945" t="s">
        <v>1862</v>
      </c>
    </row>
    <row r="7946" spans="1:15" x14ac:dyDescent="0.2">
      <c r="A7946" t="s">
        <v>147718</v>
      </c>
      <c r="B7946" t="s">
        <v>147719</v>
      </c>
      <c r="C7946">
        <v>1</v>
      </c>
      <c r="D7946" t="s">
        <v>147716</v>
      </c>
      <c r="E7946" t="s">
        <v>147720</v>
      </c>
      <c r="F7946" t="s">
        <v>117804</v>
      </c>
      <c r="G7946" t="s">
        <v>14117</v>
      </c>
      <c r="H7946" t="s">
        <v>14118</v>
      </c>
      <c r="I7946" t="s">
        <v>14119</v>
      </c>
      <c r="J7946" t="s">
        <v>14120</v>
      </c>
      <c r="K7946" t="s">
        <v>2112</v>
      </c>
      <c r="L7946" t="s">
        <v>1922</v>
      </c>
      <c r="M7946" t="s">
        <v>117577</v>
      </c>
      <c r="N7946" t="s">
        <v>14009</v>
      </c>
      <c r="O7946" t="s">
        <v>1862</v>
      </c>
    </row>
    <row r="7947" spans="1:15" x14ac:dyDescent="0.2">
      <c r="A7947" t="s">
        <v>147721</v>
      </c>
      <c r="B7947" t="s">
        <v>147722</v>
      </c>
      <c r="C7947">
        <v>1</v>
      </c>
      <c r="D7947" t="s">
        <v>14831</v>
      </c>
      <c r="E7947" t="s">
        <v>147723</v>
      </c>
      <c r="F7947" t="s">
        <v>114973</v>
      </c>
      <c r="G7947" t="s">
        <v>114974</v>
      </c>
      <c r="H7947" t="s">
        <v>114975</v>
      </c>
      <c r="I7947" t="s">
        <v>114976</v>
      </c>
      <c r="J7947" t="s">
        <v>114977</v>
      </c>
      <c r="K7947" t="s">
        <v>3966</v>
      </c>
      <c r="L7947" t="s">
        <v>4820</v>
      </c>
      <c r="M7947" t="s">
        <v>114978</v>
      </c>
      <c r="N7947" t="s">
        <v>14009</v>
      </c>
      <c r="O7947" t="s">
        <v>1862</v>
      </c>
    </row>
    <row r="7948" spans="1:15" x14ac:dyDescent="0.2">
      <c r="A7948" t="s">
        <v>147724</v>
      </c>
      <c r="B7948" t="s">
        <v>147725</v>
      </c>
      <c r="C7948">
        <v>1</v>
      </c>
      <c r="D7948" t="s">
        <v>131930</v>
      </c>
      <c r="E7948" t="s">
        <v>147726</v>
      </c>
      <c r="F7948" t="s">
        <v>142581</v>
      </c>
      <c r="G7948" t="s">
        <v>142477</v>
      </c>
      <c r="H7948" t="s">
        <v>142478</v>
      </c>
      <c r="I7948" t="s">
        <v>142479</v>
      </c>
      <c r="J7948" t="s">
        <v>119212</v>
      </c>
      <c r="K7948" t="s">
        <v>2052</v>
      </c>
      <c r="L7948" t="s">
        <v>1897</v>
      </c>
      <c r="M7948" t="s">
        <v>142480</v>
      </c>
      <c r="N7948" t="s">
        <v>115506</v>
      </c>
      <c r="O7948" t="s">
        <v>1912</v>
      </c>
    </row>
    <row r="7949" spans="1:15" x14ac:dyDescent="0.2">
      <c r="A7949" t="s">
        <v>147727</v>
      </c>
      <c r="B7949" t="s">
        <v>147728</v>
      </c>
      <c r="C7949">
        <v>1</v>
      </c>
      <c r="D7949" t="s">
        <v>137764</v>
      </c>
      <c r="E7949" t="s">
        <v>147729</v>
      </c>
      <c r="F7949" t="s">
        <v>142581</v>
      </c>
      <c r="G7949" t="s">
        <v>142477</v>
      </c>
      <c r="H7949" t="s">
        <v>142478</v>
      </c>
      <c r="I7949" t="s">
        <v>142479</v>
      </c>
      <c r="J7949" t="s">
        <v>119212</v>
      </c>
      <c r="K7949" t="s">
        <v>2052</v>
      </c>
      <c r="L7949" t="s">
        <v>1897</v>
      </c>
      <c r="M7949" t="s">
        <v>142480</v>
      </c>
      <c r="N7949" t="s">
        <v>115506</v>
      </c>
      <c r="O7949" t="s">
        <v>1912</v>
      </c>
    </row>
    <row r="7950" spans="1:15" x14ac:dyDescent="0.2">
      <c r="A7950" t="s">
        <v>147730</v>
      </c>
      <c r="B7950" t="s">
        <v>147731</v>
      </c>
      <c r="C7950">
        <v>1</v>
      </c>
      <c r="D7950" t="s">
        <v>147732</v>
      </c>
      <c r="E7950" t="s">
        <v>147733</v>
      </c>
      <c r="F7950" t="s">
        <v>117734</v>
      </c>
      <c r="G7950" t="s">
        <v>120107</v>
      </c>
      <c r="H7950" t="s">
        <v>140314</v>
      </c>
      <c r="I7950" t="s">
        <v>140315</v>
      </c>
      <c r="J7950" t="s">
        <v>3738</v>
      </c>
      <c r="K7950" t="s">
        <v>2052</v>
      </c>
      <c r="L7950" t="s">
        <v>1897</v>
      </c>
      <c r="M7950" t="s">
        <v>117740</v>
      </c>
      <c r="N7950" t="s">
        <v>14009</v>
      </c>
      <c r="O7950" t="s">
        <v>1862</v>
      </c>
    </row>
    <row r="7951" spans="1:15" x14ac:dyDescent="0.2">
      <c r="A7951" t="s">
        <v>147734</v>
      </c>
      <c r="B7951" t="s">
        <v>147735</v>
      </c>
      <c r="C7951">
        <v>1</v>
      </c>
      <c r="D7951" t="s">
        <v>129844</v>
      </c>
      <c r="E7951" t="s">
        <v>147736</v>
      </c>
      <c r="F7951" t="s">
        <v>131797</v>
      </c>
      <c r="G7951" t="s">
        <v>15053</v>
      </c>
      <c r="H7951" t="s">
        <v>15054</v>
      </c>
      <c r="I7951" t="s">
        <v>15055</v>
      </c>
      <c r="J7951" t="s">
        <v>15056</v>
      </c>
      <c r="K7951" t="s">
        <v>2112</v>
      </c>
      <c r="L7951" t="s">
        <v>2607</v>
      </c>
      <c r="M7951" t="s">
        <v>131801</v>
      </c>
      <c r="N7951" t="s">
        <v>14164</v>
      </c>
      <c r="O7951" t="s">
        <v>1862</v>
      </c>
    </row>
    <row r="7952" spans="1:15" x14ac:dyDescent="0.2">
      <c r="A7952" t="s">
        <v>147737</v>
      </c>
      <c r="B7952" t="s">
        <v>147738</v>
      </c>
      <c r="C7952">
        <v>1</v>
      </c>
      <c r="D7952" t="s">
        <v>122168</v>
      </c>
      <c r="E7952" t="s">
        <v>147739</v>
      </c>
      <c r="F7952" t="s">
        <v>117734</v>
      </c>
      <c r="G7952" t="s">
        <v>115295</v>
      </c>
      <c r="H7952" t="s">
        <v>115296</v>
      </c>
      <c r="I7952" t="s">
        <v>115297</v>
      </c>
      <c r="J7952" t="s">
        <v>115298</v>
      </c>
      <c r="K7952" t="s">
        <v>2052</v>
      </c>
      <c r="L7952" t="s">
        <v>1897</v>
      </c>
      <c r="M7952" t="s">
        <v>117740</v>
      </c>
      <c r="N7952" t="s">
        <v>14009</v>
      </c>
      <c r="O7952" t="s">
        <v>1862</v>
      </c>
    </row>
    <row r="7953" spans="1:15" x14ac:dyDescent="0.2">
      <c r="A7953" t="s">
        <v>147740</v>
      </c>
      <c r="B7953" t="s">
        <v>147741</v>
      </c>
      <c r="C7953">
        <v>1</v>
      </c>
      <c r="D7953" t="s">
        <v>122603</v>
      </c>
      <c r="E7953" t="s">
        <v>147742</v>
      </c>
      <c r="F7953" t="s">
        <v>122576</v>
      </c>
      <c r="G7953" t="s">
        <v>131254</v>
      </c>
      <c r="H7953" t="s">
        <v>131255</v>
      </c>
      <c r="I7953" t="s">
        <v>131256</v>
      </c>
      <c r="J7953" t="s">
        <v>131257</v>
      </c>
      <c r="K7953" t="s">
        <v>2018</v>
      </c>
      <c r="L7953" t="s">
        <v>125062</v>
      </c>
      <c r="M7953" t="s">
        <v>130477</v>
      </c>
      <c r="N7953" t="s">
        <v>14043</v>
      </c>
      <c r="O7953" t="s">
        <v>1912</v>
      </c>
    </row>
    <row r="7954" spans="1:15" x14ac:dyDescent="0.2">
      <c r="A7954" t="s">
        <v>147743</v>
      </c>
      <c r="B7954" t="s">
        <v>147744</v>
      </c>
      <c r="C7954">
        <v>2</v>
      </c>
      <c r="D7954" t="s">
        <v>147745</v>
      </c>
      <c r="E7954" t="s">
        <v>147746</v>
      </c>
      <c r="F7954" t="s">
        <v>2384</v>
      </c>
      <c r="G7954" t="s">
        <v>147747</v>
      </c>
      <c r="H7954" t="s">
        <v>147748</v>
      </c>
      <c r="I7954" t="s">
        <v>131599</v>
      </c>
      <c r="J7954" t="s">
        <v>131600</v>
      </c>
      <c r="K7954" t="s">
        <v>2052</v>
      </c>
      <c r="L7954" t="s">
        <v>2399</v>
      </c>
      <c r="M7954" t="s">
        <v>2385</v>
      </c>
      <c r="N7954" t="s">
        <v>1899</v>
      </c>
      <c r="O7954" t="s">
        <v>2379</v>
      </c>
    </row>
    <row r="7955" spans="1:15" x14ac:dyDescent="0.2">
      <c r="A7955" t="s">
        <v>147749</v>
      </c>
      <c r="B7955" t="s">
        <v>147750</v>
      </c>
      <c r="C7955">
        <v>1</v>
      </c>
      <c r="D7955" t="s">
        <v>147751</v>
      </c>
      <c r="E7955" t="s">
        <v>147752</v>
      </c>
      <c r="F7955" t="s">
        <v>115646</v>
      </c>
      <c r="G7955" t="s">
        <v>137651</v>
      </c>
      <c r="H7955" t="s">
        <v>137652</v>
      </c>
      <c r="I7955" t="s">
        <v>137653</v>
      </c>
      <c r="J7955" t="s">
        <v>137654</v>
      </c>
      <c r="K7955" t="s">
        <v>2606</v>
      </c>
      <c r="L7955" t="s">
        <v>3982</v>
      </c>
      <c r="M7955" t="s">
        <v>115651</v>
      </c>
      <c r="N7955" t="s">
        <v>115652</v>
      </c>
      <c r="O7955" t="s">
        <v>1862</v>
      </c>
    </row>
    <row r="7956" spans="1:15" x14ac:dyDescent="0.2">
      <c r="A7956" t="s">
        <v>147753</v>
      </c>
      <c r="B7956" t="s">
        <v>147754</v>
      </c>
      <c r="C7956">
        <v>1</v>
      </c>
      <c r="D7956" t="s">
        <v>147755</v>
      </c>
      <c r="E7956" t="s">
        <v>128054</v>
      </c>
      <c r="F7956" t="s">
        <v>117755</v>
      </c>
      <c r="G7956" t="s">
        <v>128055</v>
      </c>
      <c r="H7956" t="s">
        <v>128056</v>
      </c>
      <c r="I7956" t="s">
        <v>128057</v>
      </c>
      <c r="J7956" t="s">
        <v>128058</v>
      </c>
      <c r="K7956" t="s">
        <v>117739</v>
      </c>
      <c r="L7956" t="s">
        <v>4669</v>
      </c>
      <c r="M7956" t="s">
        <v>117759</v>
      </c>
      <c r="N7956" t="s">
        <v>14009</v>
      </c>
      <c r="O7956" t="s">
        <v>12</v>
      </c>
    </row>
    <row r="7957" spans="1:15" x14ac:dyDescent="0.2">
      <c r="A7957" t="s">
        <v>147756</v>
      </c>
      <c r="B7957" t="s">
        <v>147757</v>
      </c>
      <c r="C7957">
        <v>1</v>
      </c>
      <c r="D7957" t="s">
        <v>115195</v>
      </c>
      <c r="E7957" t="s">
        <v>147758</v>
      </c>
      <c r="F7957" t="s">
        <v>147759</v>
      </c>
      <c r="G7957" t="s">
        <v>117871</v>
      </c>
      <c r="H7957" t="s">
        <v>117872</v>
      </c>
      <c r="I7957" t="s">
        <v>114723</v>
      </c>
      <c r="J7957" t="s">
        <v>117873</v>
      </c>
      <c r="K7957" t="s">
        <v>2606</v>
      </c>
      <c r="L7957" t="s">
        <v>3982</v>
      </c>
      <c r="M7957" t="s">
        <v>130848</v>
      </c>
      <c r="N7957" t="s">
        <v>125142</v>
      </c>
      <c r="O7957" t="s">
        <v>1912</v>
      </c>
    </row>
    <row r="7958" spans="1:15" x14ac:dyDescent="0.2">
      <c r="A7958" t="s">
        <v>147760</v>
      </c>
      <c r="B7958" t="s">
        <v>147761</v>
      </c>
      <c r="C7958">
        <v>1</v>
      </c>
      <c r="D7958" t="s">
        <v>147015</v>
      </c>
      <c r="E7958" t="s">
        <v>147762</v>
      </c>
      <c r="F7958" t="s">
        <v>135202</v>
      </c>
      <c r="G7958" t="s">
        <v>127646</v>
      </c>
      <c r="H7958" t="s">
        <v>127647</v>
      </c>
      <c r="I7958" t="s">
        <v>127648</v>
      </c>
      <c r="J7958" t="s">
        <v>127649</v>
      </c>
      <c r="K7958" t="s">
        <v>2112</v>
      </c>
      <c r="L7958" t="s">
        <v>1897</v>
      </c>
      <c r="M7958" t="s">
        <v>135203</v>
      </c>
      <c r="N7958" t="s">
        <v>14164</v>
      </c>
      <c r="O7958" t="s">
        <v>14894</v>
      </c>
    </row>
    <row r="7959" spans="1:15" x14ac:dyDescent="0.2">
      <c r="A7959" t="s">
        <v>147763</v>
      </c>
      <c r="B7959" t="s">
        <v>147764</v>
      </c>
      <c r="C7959">
        <v>1</v>
      </c>
      <c r="D7959" t="s">
        <v>119414</v>
      </c>
      <c r="E7959" t="s">
        <v>147765</v>
      </c>
      <c r="F7959" t="s">
        <v>143174</v>
      </c>
      <c r="G7959" t="s">
        <v>121008</v>
      </c>
      <c r="H7959" t="s">
        <v>121009</v>
      </c>
      <c r="I7959" t="s">
        <v>121010</v>
      </c>
      <c r="J7959" t="s">
        <v>12</v>
      </c>
      <c r="K7959" t="s">
        <v>2032</v>
      </c>
      <c r="L7959" t="s">
        <v>3348</v>
      </c>
      <c r="M7959" t="s">
        <v>143177</v>
      </c>
      <c r="N7959" t="s">
        <v>4692</v>
      </c>
      <c r="O7959" t="s">
        <v>1862</v>
      </c>
    </row>
    <row r="7960" spans="1:15" x14ac:dyDescent="0.2">
      <c r="A7960" t="s">
        <v>147766</v>
      </c>
      <c r="B7960" t="s">
        <v>147767</v>
      </c>
      <c r="C7960">
        <v>2</v>
      </c>
      <c r="D7960" t="s">
        <v>117961</v>
      </c>
      <c r="E7960" t="s">
        <v>147768</v>
      </c>
      <c r="F7960" t="s">
        <v>143174</v>
      </c>
      <c r="G7960" t="s">
        <v>121008</v>
      </c>
      <c r="H7960" t="s">
        <v>121009</v>
      </c>
      <c r="I7960" t="s">
        <v>121010</v>
      </c>
      <c r="J7960" t="s">
        <v>12</v>
      </c>
      <c r="K7960" t="s">
        <v>2032</v>
      </c>
      <c r="L7960" t="s">
        <v>3348</v>
      </c>
      <c r="M7960" t="s">
        <v>143177</v>
      </c>
      <c r="N7960" t="s">
        <v>4692</v>
      </c>
      <c r="O7960" t="s">
        <v>1862</v>
      </c>
    </row>
    <row r="7961" spans="1:15" x14ac:dyDescent="0.2">
      <c r="A7961" t="s">
        <v>147769</v>
      </c>
      <c r="B7961" t="s">
        <v>147770</v>
      </c>
      <c r="C7961">
        <v>1</v>
      </c>
      <c r="D7961" t="s">
        <v>147732</v>
      </c>
      <c r="E7961" t="s">
        <v>147771</v>
      </c>
      <c r="F7961" t="s">
        <v>147772</v>
      </c>
      <c r="G7961" t="s">
        <v>116164</v>
      </c>
      <c r="H7961" t="s">
        <v>116165</v>
      </c>
      <c r="I7961" t="s">
        <v>116166</v>
      </c>
      <c r="J7961" t="s">
        <v>116167</v>
      </c>
      <c r="K7961" t="s">
        <v>2112</v>
      </c>
      <c r="L7961" t="s">
        <v>1922</v>
      </c>
      <c r="M7961" t="s">
        <v>138435</v>
      </c>
      <c r="N7961" t="s">
        <v>120649</v>
      </c>
      <c r="O7961" t="s">
        <v>1862</v>
      </c>
    </row>
    <row r="7962" spans="1:15" x14ac:dyDescent="0.2">
      <c r="A7962" t="s">
        <v>147773</v>
      </c>
      <c r="B7962" t="s">
        <v>147774</v>
      </c>
      <c r="C7962">
        <v>1</v>
      </c>
      <c r="D7962" t="s">
        <v>120276</v>
      </c>
      <c r="E7962" t="s">
        <v>147775</v>
      </c>
      <c r="F7962" t="s">
        <v>117601</v>
      </c>
      <c r="G7962" t="s">
        <v>147776</v>
      </c>
      <c r="H7962" t="s">
        <v>147777</v>
      </c>
      <c r="I7962" t="s">
        <v>147778</v>
      </c>
      <c r="J7962" t="s">
        <v>147779</v>
      </c>
      <c r="K7962" t="s">
        <v>2032</v>
      </c>
      <c r="L7962" t="s">
        <v>1885</v>
      </c>
      <c r="M7962" t="s">
        <v>117606</v>
      </c>
      <c r="N7962" t="s">
        <v>12</v>
      </c>
      <c r="O7962" t="s">
        <v>1912</v>
      </c>
    </row>
    <row r="7963" spans="1:15" x14ac:dyDescent="0.2">
      <c r="A7963" t="s">
        <v>147780</v>
      </c>
      <c r="B7963" t="s">
        <v>147781</v>
      </c>
      <c r="C7963">
        <v>1</v>
      </c>
      <c r="D7963" t="s">
        <v>147433</v>
      </c>
      <c r="E7963" t="s">
        <v>129248</v>
      </c>
      <c r="F7963" t="s">
        <v>147759</v>
      </c>
      <c r="G7963" t="s">
        <v>118259</v>
      </c>
      <c r="H7963" t="s">
        <v>118260</v>
      </c>
      <c r="I7963" t="s">
        <v>115115</v>
      </c>
      <c r="J7963" t="s">
        <v>118261</v>
      </c>
      <c r="K7963" t="s">
        <v>2606</v>
      </c>
      <c r="L7963" t="s">
        <v>3982</v>
      </c>
      <c r="M7963" t="s">
        <v>130848</v>
      </c>
      <c r="N7963" t="s">
        <v>125142</v>
      </c>
      <c r="O7963" t="s">
        <v>1912</v>
      </c>
    </row>
    <row r="7964" spans="1:15" x14ac:dyDescent="0.2">
      <c r="A7964" t="s">
        <v>147782</v>
      </c>
      <c r="B7964" t="s">
        <v>147783</v>
      </c>
      <c r="C7964">
        <v>1</v>
      </c>
      <c r="D7964" t="s">
        <v>135200</v>
      </c>
      <c r="E7964" t="s">
        <v>147784</v>
      </c>
      <c r="F7964" t="s">
        <v>116990</v>
      </c>
      <c r="G7964" t="s">
        <v>146377</v>
      </c>
      <c r="H7964" t="s">
        <v>146378</v>
      </c>
      <c r="I7964" t="s">
        <v>146379</v>
      </c>
      <c r="J7964" t="s">
        <v>146380</v>
      </c>
      <c r="K7964" t="s">
        <v>2052</v>
      </c>
      <c r="L7964" t="s">
        <v>1922</v>
      </c>
      <c r="M7964" t="s">
        <v>116995</v>
      </c>
      <c r="N7964" t="s">
        <v>14009</v>
      </c>
      <c r="O7964" t="s">
        <v>2379</v>
      </c>
    </row>
    <row r="7965" spans="1:15" x14ac:dyDescent="0.2">
      <c r="A7965" t="s">
        <v>147785</v>
      </c>
      <c r="B7965" t="s">
        <v>147786</v>
      </c>
      <c r="C7965">
        <v>3</v>
      </c>
      <c r="D7965" t="s">
        <v>4398</v>
      </c>
      <c r="E7965" t="s">
        <v>147787</v>
      </c>
      <c r="F7965" t="s">
        <v>115913</v>
      </c>
      <c r="G7965" t="s">
        <v>2375</v>
      </c>
      <c r="H7965" t="s">
        <v>2376</v>
      </c>
      <c r="I7965" t="s">
        <v>2377</v>
      </c>
      <c r="J7965" t="s">
        <v>2378</v>
      </c>
      <c r="K7965" t="s">
        <v>2052</v>
      </c>
      <c r="L7965" t="s">
        <v>115320</v>
      </c>
      <c r="M7965" t="s">
        <v>115471</v>
      </c>
      <c r="N7965" t="s">
        <v>4913</v>
      </c>
      <c r="O7965" t="s">
        <v>1912</v>
      </c>
    </row>
    <row r="7966" spans="1:15" x14ac:dyDescent="0.2">
      <c r="A7966" t="s">
        <v>147788</v>
      </c>
      <c r="B7966" t="s">
        <v>147789</v>
      </c>
      <c r="C7966">
        <v>1</v>
      </c>
      <c r="D7966" t="s">
        <v>115293</v>
      </c>
      <c r="E7966" t="s">
        <v>147790</v>
      </c>
      <c r="F7966" t="s">
        <v>147791</v>
      </c>
      <c r="G7966" t="s">
        <v>147792</v>
      </c>
      <c r="H7966" t="s">
        <v>147793</v>
      </c>
      <c r="I7966" t="s">
        <v>147794</v>
      </c>
      <c r="J7966" t="s">
        <v>147795</v>
      </c>
      <c r="K7966" t="s">
        <v>117912</v>
      </c>
      <c r="L7966" t="s">
        <v>128378</v>
      </c>
      <c r="M7966" t="s">
        <v>147796</v>
      </c>
      <c r="N7966" t="s">
        <v>115393</v>
      </c>
      <c r="O7966" t="s">
        <v>2379</v>
      </c>
    </row>
    <row r="7967" spans="1:15" x14ac:dyDescent="0.2">
      <c r="A7967" t="s">
        <v>147797</v>
      </c>
      <c r="B7967" t="s">
        <v>147798</v>
      </c>
      <c r="C7967">
        <v>1</v>
      </c>
      <c r="D7967" t="s">
        <v>146176</v>
      </c>
      <c r="E7967" t="s">
        <v>147799</v>
      </c>
      <c r="F7967" t="s">
        <v>14065</v>
      </c>
      <c r="G7967" t="s">
        <v>147800</v>
      </c>
      <c r="H7967" t="s">
        <v>147801</v>
      </c>
      <c r="I7967" t="s">
        <v>147802</v>
      </c>
      <c r="J7967" t="s">
        <v>147803</v>
      </c>
      <c r="K7967" t="s">
        <v>2018</v>
      </c>
      <c r="L7967" t="s">
        <v>2019</v>
      </c>
      <c r="M7967" t="s">
        <v>14070</v>
      </c>
      <c r="N7967" t="s">
        <v>14043</v>
      </c>
      <c r="O7967" t="s">
        <v>2785</v>
      </c>
    </row>
    <row r="7968" spans="1:15" x14ac:dyDescent="0.2">
      <c r="A7968" t="s">
        <v>147804</v>
      </c>
      <c r="B7968" t="s">
        <v>147805</v>
      </c>
      <c r="C7968">
        <v>1</v>
      </c>
      <c r="D7968" t="s">
        <v>136097</v>
      </c>
      <c r="E7968" t="s">
        <v>147806</v>
      </c>
      <c r="F7968" t="s">
        <v>1952</v>
      </c>
      <c r="G7968" t="s">
        <v>2713</v>
      </c>
      <c r="H7968" t="s">
        <v>2714</v>
      </c>
      <c r="I7968" t="s">
        <v>2715</v>
      </c>
      <c r="J7968" t="s">
        <v>2716</v>
      </c>
      <c r="K7968" t="s">
        <v>2052</v>
      </c>
      <c r="L7968" t="s">
        <v>1922</v>
      </c>
      <c r="M7968" t="s">
        <v>1957</v>
      </c>
      <c r="N7968" t="s">
        <v>1947</v>
      </c>
      <c r="O7968" t="s">
        <v>1862</v>
      </c>
    </row>
    <row r="7969" spans="1:15" x14ac:dyDescent="0.2">
      <c r="A7969" t="s">
        <v>147807</v>
      </c>
      <c r="B7969" t="s">
        <v>147808</v>
      </c>
      <c r="C7969">
        <v>1</v>
      </c>
      <c r="D7969" t="s">
        <v>121126</v>
      </c>
      <c r="E7969" t="s">
        <v>147809</v>
      </c>
      <c r="F7969" t="s">
        <v>147810</v>
      </c>
      <c r="G7969" t="s">
        <v>147811</v>
      </c>
      <c r="H7969" t="s">
        <v>147812</v>
      </c>
      <c r="I7969" t="s">
        <v>12</v>
      </c>
      <c r="J7969" t="s">
        <v>138277</v>
      </c>
      <c r="K7969" t="s">
        <v>115216</v>
      </c>
      <c r="L7969" t="s">
        <v>15057</v>
      </c>
      <c r="M7969" t="s">
        <v>147813</v>
      </c>
      <c r="N7969" t="s">
        <v>115227</v>
      </c>
      <c r="O7969" t="s">
        <v>3641</v>
      </c>
    </row>
    <row r="7970" spans="1:15" x14ac:dyDescent="0.2">
      <c r="A7970" t="s">
        <v>147814</v>
      </c>
      <c r="B7970" t="s">
        <v>147815</v>
      </c>
      <c r="C7970">
        <v>1</v>
      </c>
      <c r="D7970" t="s">
        <v>143007</v>
      </c>
      <c r="E7970" t="s">
        <v>136340</v>
      </c>
      <c r="F7970" t="s">
        <v>4923</v>
      </c>
      <c r="G7970" t="s">
        <v>147816</v>
      </c>
      <c r="H7970" t="s">
        <v>147817</v>
      </c>
      <c r="I7970" t="s">
        <v>147818</v>
      </c>
      <c r="J7970" t="s">
        <v>124131</v>
      </c>
      <c r="K7970" t="s">
        <v>124131</v>
      </c>
      <c r="L7970" t="s">
        <v>2607</v>
      </c>
      <c r="M7970" t="s">
        <v>4928</v>
      </c>
      <c r="N7970" t="s">
        <v>4843</v>
      </c>
      <c r="O7970" t="s">
        <v>1862</v>
      </c>
    </row>
    <row r="7971" spans="1:15" x14ac:dyDescent="0.2">
      <c r="A7971" t="s">
        <v>147819</v>
      </c>
      <c r="B7971" t="s">
        <v>147820</v>
      </c>
      <c r="C7971">
        <v>2</v>
      </c>
      <c r="D7971" t="s">
        <v>121368</v>
      </c>
      <c r="E7971" t="s">
        <v>147821</v>
      </c>
      <c r="F7971" t="s">
        <v>115581</v>
      </c>
      <c r="G7971" t="s">
        <v>141195</v>
      </c>
      <c r="H7971" t="s">
        <v>141196</v>
      </c>
      <c r="I7971" t="s">
        <v>141197</v>
      </c>
      <c r="J7971" t="s">
        <v>141198</v>
      </c>
      <c r="K7971" t="s">
        <v>141199</v>
      </c>
      <c r="L7971" t="s">
        <v>2399</v>
      </c>
      <c r="M7971" t="s">
        <v>116281</v>
      </c>
      <c r="N7971" t="s">
        <v>12</v>
      </c>
      <c r="O7971" t="s">
        <v>12</v>
      </c>
    </row>
    <row r="7972" spans="1:15" x14ac:dyDescent="0.2">
      <c r="A7972" t="s">
        <v>147822</v>
      </c>
      <c r="B7972" t="s">
        <v>147823</v>
      </c>
      <c r="C7972">
        <v>1</v>
      </c>
      <c r="D7972" t="s">
        <v>146799</v>
      </c>
      <c r="E7972" t="s">
        <v>147824</v>
      </c>
      <c r="F7972" t="s">
        <v>4923</v>
      </c>
      <c r="G7972" t="s">
        <v>141195</v>
      </c>
      <c r="H7972" t="s">
        <v>141196</v>
      </c>
      <c r="I7972" t="s">
        <v>141197</v>
      </c>
      <c r="J7972" t="s">
        <v>141198</v>
      </c>
      <c r="K7972" t="s">
        <v>141199</v>
      </c>
      <c r="L7972" t="s">
        <v>2399</v>
      </c>
      <c r="M7972" t="s">
        <v>4928</v>
      </c>
      <c r="N7972" t="s">
        <v>4843</v>
      </c>
      <c r="O7972" t="s">
        <v>1862</v>
      </c>
    </row>
    <row r="7973" spans="1:15" x14ac:dyDescent="0.2">
      <c r="A7973" t="s">
        <v>147825</v>
      </c>
      <c r="B7973" t="s">
        <v>147826</v>
      </c>
      <c r="C7973">
        <v>2</v>
      </c>
      <c r="D7973" t="s">
        <v>143117</v>
      </c>
      <c r="E7973" t="s">
        <v>147827</v>
      </c>
      <c r="F7973" t="s">
        <v>1904</v>
      </c>
      <c r="G7973" t="s">
        <v>2332</v>
      </c>
      <c r="H7973" t="s">
        <v>2333</v>
      </c>
      <c r="I7973" t="s">
        <v>2334</v>
      </c>
      <c r="J7973" t="s">
        <v>2335</v>
      </c>
      <c r="K7973" t="s">
        <v>2052</v>
      </c>
      <c r="L7973" t="s">
        <v>1909</v>
      </c>
      <c r="M7973" t="s">
        <v>1910</v>
      </c>
      <c r="N7973" t="s">
        <v>1911</v>
      </c>
      <c r="O7973" t="s">
        <v>1912</v>
      </c>
    </row>
    <row r="7974" spans="1:15" x14ac:dyDescent="0.2">
      <c r="A7974" t="s">
        <v>147828</v>
      </c>
      <c r="B7974" t="s">
        <v>147829</v>
      </c>
      <c r="C7974">
        <v>1</v>
      </c>
      <c r="D7974" t="s">
        <v>147830</v>
      </c>
      <c r="E7974" t="s">
        <v>147831</v>
      </c>
      <c r="F7974" t="s">
        <v>2384</v>
      </c>
      <c r="G7974" t="s">
        <v>2375</v>
      </c>
      <c r="H7974" t="s">
        <v>2664</v>
      </c>
      <c r="I7974" t="s">
        <v>2665</v>
      </c>
      <c r="J7974" t="s">
        <v>2666</v>
      </c>
      <c r="K7974" t="s">
        <v>2052</v>
      </c>
      <c r="L7974" t="s">
        <v>1909</v>
      </c>
      <c r="M7974" t="s">
        <v>2385</v>
      </c>
      <c r="N7974" t="s">
        <v>1899</v>
      </c>
      <c r="O7974" t="s">
        <v>2379</v>
      </c>
    </row>
    <row r="7975" spans="1:15" x14ac:dyDescent="0.2">
      <c r="A7975" t="s">
        <v>147832</v>
      </c>
      <c r="B7975" t="s">
        <v>147833</v>
      </c>
      <c r="C7975">
        <v>1</v>
      </c>
      <c r="D7975" t="s">
        <v>3447</v>
      </c>
      <c r="E7975" t="s">
        <v>147834</v>
      </c>
      <c r="F7975" t="s">
        <v>140301</v>
      </c>
      <c r="G7975" t="s">
        <v>147835</v>
      </c>
      <c r="H7975" t="s">
        <v>147836</v>
      </c>
      <c r="I7975" t="s">
        <v>147837</v>
      </c>
      <c r="J7975" t="s">
        <v>147838</v>
      </c>
      <c r="K7975" t="s">
        <v>1896</v>
      </c>
      <c r="L7975" t="s">
        <v>1922</v>
      </c>
      <c r="M7975" t="s">
        <v>140302</v>
      </c>
      <c r="N7975" t="s">
        <v>4889</v>
      </c>
      <c r="O7975" t="s">
        <v>14894</v>
      </c>
    </row>
    <row r="7976" spans="1:15" x14ac:dyDescent="0.2">
      <c r="A7976" t="s">
        <v>147839</v>
      </c>
      <c r="B7976" t="s">
        <v>147840</v>
      </c>
      <c r="C7976">
        <v>1</v>
      </c>
      <c r="D7976" t="s">
        <v>115509</v>
      </c>
      <c r="E7976" t="s">
        <v>147841</v>
      </c>
      <c r="F7976" t="s">
        <v>119514</v>
      </c>
      <c r="G7976" t="s">
        <v>13976</v>
      </c>
      <c r="H7976" t="s">
        <v>4202</v>
      </c>
      <c r="I7976" t="s">
        <v>2632</v>
      </c>
      <c r="J7976" t="s">
        <v>4203</v>
      </c>
      <c r="K7976" t="s">
        <v>2634</v>
      </c>
      <c r="L7976" t="s">
        <v>1909</v>
      </c>
      <c r="M7976" t="s">
        <v>118245</v>
      </c>
      <c r="N7976" t="s">
        <v>14009</v>
      </c>
      <c r="O7976" t="s">
        <v>1862</v>
      </c>
    </row>
    <row r="7977" spans="1:15" x14ac:dyDescent="0.2">
      <c r="A7977" t="s">
        <v>147842</v>
      </c>
      <c r="B7977" t="s">
        <v>147843</v>
      </c>
      <c r="C7977">
        <v>1</v>
      </c>
      <c r="D7977" t="s">
        <v>115509</v>
      </c>
      <c r="E7977" t="s">
        <v>147844</v>
      </c>
      <c r="F7977" t="s">
        <v>114973</v>
      </c>
      <c r="G7977" t="s">
        <v>14159</v>
      </c>
      <c r="H7977" t="s">
        <v>14160</v>
      </c>
      <c r="I7977" t="s">
        <v>14161</v>
      </c>
      <c r="J7977" t="s">
        <v>14162</v>
      </c>
      <c r="K7977" t="s">
        <v>2052</v>
      </c>
      <c r="L7977" t="s">
        <v>1909</v>
      </c>
      <c r="M7977" t="s">
        <v>114978</v>
      </c>
      <c r="N7977" t="s">
        <v>14009</v>
      </c>
      <c r="O7977" t="s">
        <v>1862</v>
      </c>
    </row>
    <row r="7978" spans="1:15" x14ac:dyDescent="0.2">
      <c r="A7978" t="s">
        <v>147845</v>
      </c>
      <c r="B7978" t="s">
        <v>147846</v>
      </c>
      <c r="C7978">
        <v>1</v>
      </c>
      <c r="D7978" t="s">
        <v>115293</v>
      </c>
      <c r="E7978" t="s">
        <v>147847</v>
      </c>
      <c r="F7978" t="s">
        <v>116974</v>
      </c>
      <c r="G7978" t="s">
        <v>4036</v>
      </c>
      <c r="H7978" t="s">
        <v>4037</v>
      </c>
      <c r="I7978" t="s">
        <v>4038</v>
      </c>
      <c r="J7978" t="s">
        <v>4039</v>
      </c>
      <c r="K7978" t="s">
        <v>2052</v>
      </c>
      <c r="L7978" t="s">
        <v>1909</v>
      </c>
      <c r="M7978" t="s">
        <v>116979</v>
      </c>
      <c r="N7978" t="s">
        <v>115506</v>
      </c>
      <c r="O7978" t="s">
        <v>1912</v>
      </c>
    </row>
    <row r="7979" spans="1:15" x14ac:dyDescent="0.2">
      <c r="A7979" t="s">
        <v>147848</v>
      </c>
      <c r="B7979" t="s">
        <v>147849</v>
      </c>
      <c r="C7979">
        <v>1</v>
      </c>
      <c r="D7979" t="s">
        <v>121329</v>
      </c>
      <c r="E7979" t="s">
        <v>147850</v>
      </c>
      <c r="F7979" t="s">
        <v>1853</v>
      </c>
      <c r="G7979" t="s">
        <v>147851</v>
      </c>
      <c r="H7979" t="s">
        <v>147852</v>
      </c>
      <c r="I7979" t="s">
        <v>147853</v>
      </c>
      <c r="J7979" t="s">
        <v>147854</v>
      </c>
      <c r="K7979" t="s">
        <v>2606</v>
      </c>
      <c r="L7979" t="s">
        <v>2607</v>
      </c>
      <c r="M7979" t="s">
        <v>1860</v>
      </c>
      <c r="N7979" t="s">
        <v>1861</v>
      </c>
      <c r="O7979" t="s">
        <v>1862</v>
      </c>
    </row>
    <row r="7980" spans="1:15" x14ac:dyDescent="0.2">
      <c r="A7980" t="s">
        <v>147855</v>
      </c>
      <c r="B7980" t="s">
        <v>147856</v>
      </c>
      <c r="C7980">
        <v>1</v>
      </c>
      <c r="D7980" t="s">
        <v>121329</v>
      </c>
      <c r="E7980" t="s">
        <v>147857</v>
      </c>
      <c r="F7980" t="s">
        <v>1952</v>
      </c>
      <c r="G7980" t="s">
        <v>147851</v>
      </c>
      <c r="H7980" t="s">
        <v>147852</v>
      </c>
      <c r="I7980" t="s">
        <v>147853</v>
      </c>
      <c r="J7980" t="s">
        <v>147854</v>
      </c>
      <c r="K7980" t="s">
        <v>2606</v>
      </c>
      <c r="L7980" t="s">
        <v>2607</v>
      </c>
      <c r="M7980" t="s">
        <v>1957</v>
      </c>
      <c r="N7980" t="s">
        <v>1899</v>
      </c>
      <c r="O7980" t="s">
        <v>1862</v>
      </c>
    </row>
    <row r="7981" spans="1:15" x14ac:dyDescent="0.2">
      <c r="A7981" t="s">
        <v>147858</v>
      </c>
      <c r="B7981" t="s">
        <v>147859</v>
      </c>
      <c r="C7981">
        <v>1</v>
      </c>
      <c r="D7981" t="s">
        <v>139547</v>
      </c>
      <c r="E7981" t="s">
        <v>147860</v>
      </c>
      <c r="F7981" t="s">
        <v>116893</v>
      </c>
      <c r="G7981" t="s">
        <v>128960</v>
      </c>
      <c r="H7981" t="s">
        <v>128961</v>
      </c>
      <c r="I7981" t="s">
        <v>128962</v>
      </c>
      <c r="J7981" t="s">
        <v>128963</v>
      </c>
      <c r="K7981" t="s">
        <v>121589</v>
      </c>
      <c r="L7981" t="s">
        <v>2399</v>
      </c>
      <c r="M7981" t="s">
        <v>116898</v>
      </c>
      <c r="N7981" t="s">
        <v>14164</v>
      </c>
      <c r="O7981" t="s">
        <v>2379</v>
      </c>
    </row>
    <row r="7982" spans="1:15" x14ac:dyDescent="0.2">
      <c r="A7982" t="s">
        <v>147861</v>
      </c>
      <c r="B7982" t="s">
        <v>147862</v>
      </c>
      <c r="C7982">
        <v>1</v>
      </c>
      <c r="D7982" t="s">
        <v>2916</v>
      </c>
      <c r="E7982" t="s">
        <v>147863</v>
      </c>
      <c r="F7982" t="s">
        <v>122576</v>
      </c>
      <c r="G7982" t="s">
        <v>116894</v>
      </c>
      <c r="H7982" t="s">
        <v>116895</v>
      </c>
      <c r="I7982" t="s">
        <v>122577</v>
      </c>
      <c r="J7982" t="s">
        <v>116897</v>
      </c>
      <c r="K7982" t="s">
        <v>2398</v>
      </c>
      <c r="L7982" t="s">
        <v>2399</v>
      </c>
      <c r="M7982" t="s">
        <v>130477</v>
      </c>
      <c r="N7982" t="s">
        <v>14713</v>
      </c>
      <c r="O7982" t="s">
        <v>1912</v>
      </c>
    </row>
    <row r="7983" spans="1:15" x14ac:dyDescent="0.2">
      <c r="A7983" t="s">
        <v>147864</v>
      </c>
      <c r="B7983" t="s">
        <v>147865</v>
      </c>
      <c r="C7983">
        <v>1</v>
      </c>
      <c r="D7983" t="s">
        <v>3447</v>
      </c>
      <c r="E7983" t="s">
        <v>147866</v>
      </c>
      <c r="F7983" t="s">
        <v>119766</v>
      </c>
      <c r="G7983" t="s">
        <v>114974</v>
      </c>
      <c r="H7983" t="s">
        <v>114975</v>
      </c>
      <c r="I7983" t="s">
        <v>114976</v>
      </c>
      <c r="J7983" t="s">
        <v>114977</v>
      </c>
      <c r="K7983" t="s">
        <v>3966</v>
      </c>
      <c r="L7983" t="s">
        <v>1922</v>
      </c>
      <c r="M7983" t="s">
        <v>117842</v>
      </c>
      <c r="N7983" t="s">
        <v>1923</v>
      </c>
      <c r="O7983" t="s">
        <v>1862</v>
      </c>
    </row>
    <row r="7984" spans="1:15" x14ac:dyDescent="0.2">
      <c r="A7984" t="s">
        <v>147867</v>
      </c>
      <c r="B7984" t="s">
        <v>147868</v>
      </c>
      <c r="C7984">
        <v>1</v>
      </c>
      <c r="D7984" t="s">
        <v>3447</v>
      </c>
      <c r="E7984" t="s">
        <v>147869</v>
      </c>
      <c r="F7984" t="s">
        <v>119766</v>
      </c>
      <c r="G7984" t="s">
        <v>114974</v>
      </c>
      <c r="H7984" t="s">
        <v>114975</v>
      </c>
      <c r="I7984" t="s">
        <v>114976</v>
      </c>
      <c r="J7984" t="s">
        <v>114977</v>
      </c>
      <c r="K7984" t="s">
        <v>3966</v>
      </c>
      <c r="L7984" t="s">
        <v>1922</v>
      </c>
      <c r="M7984" t="s">
        <v>117842</v>
      </c>
      <c r="N7984" t="s">
        <v>1923</v>
      </c>
      <c r="O7984" t="s">
        <v>1862</v>
      </c>
    </row>
    <row r="7985" spans="1:15" x14ac:dyDescent="0.2">
      <c r="A7985" t="s">
        <v>147870</v>
      </c>
      <c r="B7985" t="s">
        <v>147871</v>
      </c>
      <c r="C7985">
        <v>1</v>
      </c>
      <c r="D7985" t="s">
        <v>3447</v>
      </c>
      <c r="E7985" t="s">
        <v>147872</v>
      </c>
      <c r="F7985" t="s">
        <v>119766</v>
      </c>
      <c r="G7985" t="s">
        <v>114974</v>
      </c>
      <c r="H7985" t="s">
        <v>114975</v>
      </c>
      <c r="I7985" t="s">
        <v>114976</v>
      </c>
      <c r="J7985" t="s">
        <v>114977</v>
      </c>
      <c r="K7985" t="s">
        <v>3966</v>
      </c>
      <c r="L7985" t="s">
        <v>1922</v>
      </c>
      <c r="M7985" t="s">
        <v>117842</v>
      </c>
      <c r="N7985" t="s">
        <v>1923</v>
      </c>
      <c r="O7985" t="s">
        <v>1862</v>
      </c>
    </row>
    <row r="7986" spans="1:15" x14ac:dyDescent="0.2">
      <c r="A7986" t="s">
        <v>147873</v>
      </c>
      <c r="B7986" t="s">
        <v>147874</v>
      </c>
      <c r="C7986">
        <v>1</v>
      </c>
      <c r="D7986" t="s">
        <v>147121</v>
      </c>
      <c r="E7986" t="s">
        <v>147875</v>
      </c>
      <c r="F7986" t="s">
        <v>114865</v>
      </c>
      <c r="G7986" t="s">
        <v>147876</v>
      </c>
      <c r="H7986" t="s">
        <v>147877</v>
      </c>
      <c r="I7986" t="s">
        <v>147878</v>
      </c>
      <c r="J7986" t="s">
        <v>147879</v>
      </c>
      <c r="K7986" t="s">
        <v>1896</v>
      </c>
      <c r="L7986" t="s">
        <v>1922</v>
      </c>
      <c r="M7986" t="s">
        <v>14102</v>
      </c>
      <c r="N7986" t="s">
        <v>14103</v>
      </c>
      <c r="O7986" t="s">
        <v>1862</v>
      </c>
    </row>
    <row r="7987" spans="1:15" x14ac:dyDescent="0.2">
      <c r="A7987" t="s">
        <v>147880</v>
      </c>
      <c r="B7987" t="s">
        <v>147881</v>
      </c>
      <c r="C7987">
        <v>1</v>
      </c>
      <c r="D7987" t="s">
        <v>130559</v>
      </c>
      <c r="E7987" t="s">
        <v>147882</v>
      </c>
      <c r="F7987" t="s">
        <v>4923</v>
      </c>
      <c r="G7987" t="s">
        <v>125986</v>
      </c>
      <c r="H7987" t="s">
        <v>125987</v>
      </c>
      <c r="I7987" t="s">
        <v>125988</v>
      </c>
      <c r="J7987" t="s">
        <v>2803</v>
      </c>
      <c r="K7987" t="s">
        <v>2018</v>
      </c>
      <c r="L7987" t="s">
        <v>2019</v>
      </c>
      <c r="M7987" t="s">
        <v>4928</v>
      </c>
      <c r="N7987" t="s">
        <v>4843</v>
      </c>
      <c r="O7987" t="s">
        <v>1862</v>
      </c>
    </row>
    <row r="7988" spans="1:15" x14ac:dyDescent="0.2">
      <c r="A7988" t="s">
        <v>147883</v>
      </c>
      <c r="B7988" t="s">
        <v>147884</v>
      </c>
      <c r="C7988">
        <v>2</v>
      </c>
      <c r="D7988" t="s">
        <v>144732</v>
      </c>
      <c r="E7988" t="s">
        <v>147885</v>
      </c>
      <c r="F7988" t="s">
        <v>2384</v>
      </c>
      <c r="G7988" t="s">
        <v>2678</v>
      </c>
      <c r="H7988" t="s">
        <v>2679</v>
      </c>
      <c r="I7988" t="s">
        <v>2680</v>
      </c>
      <c r="J7988" t="s">
        <v>2681</v>
      </c>
      <c r="K7988" t="s">
        <v>2052</v>
      </c>
      <c r="L7988" t="s">
        <v>1909</v>
      </c>
      <c r="M7988" t="s">
        <v>2385</v>
      </c>
      <c r="N7988" t="s">
        <v>1899</v>
      </c>
      <c r="O7988" t="s">
        <v>2379</v>
      </c>
    </row>
    <row r="7989" spans="1:15" x14ac:dyDescent="0.2">
      <c r="A7989" t="s">
        <v>147886</v>
      </c>
      <c r="B7989" t="s">
        <v>147887</v>
      </c>
      <c r="C7989">
        <v>1</v>
      </c>
      <c r="D7989" t="s">
        <v>134313</v>
      </c>
      <c r="E7989" t="s">
        <v>147888</v>
      </c>
      <c r="F7989" t="s">
        <v>14018</v>
      </c>
      <c r="G7989" t="s">
        <v>138713</v>
      </c>
      <c r="H7989" t="s">
        <v>138714</v>
      </c>
      <c r="I7989" t="s">
        <v>128677</v>
      </c>
      <c r="J7989" t="s">
        <v>138715</v>
      </c>
      <c r="K7989" t="s">
        <v>2018</v>
      </c>
      <c r="L7989" t="s">
        <v>2019</v>
      </c>
      <c r="M7989" t="s">
        <v>14024</v>
      </c>
      <c r="N7989" t="s">
        <v>4832</v>
      </c>
      <c r="O7989" t="s">
        <v>2379</v>
      </c>
    </row>
    <row r="7990" spans="1:15" x14ac:dyDescent="0.2">
      <c r="A7990" t="s">
        <v>147889</v>
      </c>
      <c r="B7990" t="s">
        <v>147890</v>
      </c>
      <c r="C7990">
        <v>2</v>
      </c>
      <c r="D7990" t="s">
        <v>147891</v>
      </c>
      <c r="E7990" t="s">
        <v>147892</v>
      </c>
      <c r="F7990" t="s">
        <v>132760</v>
      </c>
      <c r="G7990" t="s">
        <v>137401</v>
      </c>
      <c r="H7990" t="s">
        <v>137402</v>
      </c>
      <c r="I7990" t="s">
        <v>137403</v>
      </c>
      <c r="J7990" t="s">
        <v>137404</v>
      </c>
      <c r="K7990" t="s">
        <v>117912</v>
      </c>
      <c r="L7990" t="s">
        <v>128378</v>
      </c>
      <c r="M7990" t="s">
        <v>12</v>
      </c>
      <c r="N7990" t="s">
        <v>4811</v>
      </c>
      <c r="O7990" t="s">
        <v>2379</v>
      </c>
    </row>
    <row r="7991" spans="1:15" x14ac:dyDescent="0.2">
      <c r="A7991" t="s">
        <v>147893</v>
      </c>
      <c r="B7991" t="s">
        <v>147894</v>
      </c>
      <c r="C7991">
        <v>2</v>
      </c>
      <c r="D7991" t="s">
        <v>122825</v>
      </c>
      <c r="E7991" t="s">
        <v>147895</v>
      </c>
      <c r="F7991" t="s">
        <v>147896</v>
      </c>
      <c r="G7991" t="s">
        <v>147897</v>
      </c>
      <c r="H7991" t="s">
        <v>147898</v>
      </c>
      <c r="I7991" t="s">
        <v>147899</v>
      </c>
      <c r="J7991" t="s">
        <v>122385</v>
      </c>
      <c r="K7991" t="s">
        <v>2112</v>
      </c>
      <c r="L7991" t="s">
        <v>120545</v>
      </c>
      <c r="M7991" t="s">
        <v>147900</v>
      </c>
      <c r="N7991" t="s">
        <v>120649</v>
      </c>
      <c r="O7991" t="s">
        <v>1862</v>
      </c>
    </row>
    <row r="7992" spans="1:15" x14ac:dyDescent="0.2">
      <c r="A7992" t="s">
        <v>147901</v>
      </c>
      <c r="B7992" t="s">
        <v>147902</v>
      </c>
      <c r="C7992">
        <v>1</v>
      </c>
      <c r="D7992" t="s">
        <v>132738</v>
      </c>
      <c r="E7992" t="s">
        <v>147903</v>
      </c>
      <c r="F7992" t="s">
        <v>147294</v>
      </c>
      <c r="G7992" t="s">
        <v>147904</v>
      </c>
      <c r="H7992" t="s">
        <v>147905</v>
      </c>
      <c r="I7992" t="s">
        <v>147906</v>
      </c>
      <c r="J7992" t="s">
        <v>147907</v>
      </c>
      <c r="K7992" t="s">
        <v>1982</v>
      </c>
      <c r="L7992" t="s">
        <v>1909</v>
      </c>
      <c r="M7992" t="s">
        <v>147299</v>
      </c>
      <c r="N7992" t="s">
        <v>133192</v>
      </c>
      <c r="O7992" t="s">
        <v>1912</v>
      </c>
    </row>
    <row r="7993" spans="1:15" x14ac:dyDescent="0.2">
      <c r="A7993" t="s">
        <v>147908</v>
      </c>
      <c r="B7993" t="s">
        <v>147909</v>
      </c>
      <c r="C7993">
        <v>1</v>
      </c>
      <c r="D7993" t="s">
        <v>143007</v>
      </c>
      <c r="E7993" t="s">
        <v>147910</v>
      </c>
      <c r="F7993" t="s">
        <v>119514</v>
      </c>
      <c r="G7993" t="s">
        <v>120883</v>
      </c>
      <c r="H7993" t="s">
        <v>120884</v>
      </c>
      <c r="I7993" t="s">
        <v>120885</v>
      </c>
      <c r="J7993" t="s">
        <v>120886</v>
      </c>
      <c r="K7993" t="s">
        <v>1858</v>
      </c>
      <c r="L7993" t="s">
        <v>1909</v>
      </c>
      <c r="M7993" t="s">
        <v>12</v>
      </c>
      <c r="N7993" t="s">
        <v>14009</v>
      </c>
      <c r="O7993" t="s">
        <v>1862</v>
      </c>
    </row>
    <row r="7994" spans="1:15" x14ac:dyDescent="0.2">
      <c r="A7994" t="s">
        <v>147911</v>
      </c>
      <c r="B7994" t="s">
        <v>147912</v>
      </c>
      <c r="C7994">
        <v>1</v>
      </c>
      <c r="D7994" t="s">
        <v>143007</v>
      </c>
      <c r="E7994" t="s">
        <v>147910</v>
      </c>
      <c r="F7994" t="s">
        <v>117804</v>
      </c>
      <c r="G7994" t="s">
        <v>120883</v>
      </c>
      <c r="H7994" t="s">
        <v>120884</v>
      </c>
      <c r="I7994" t="s">
        <v>120885</v>
      </c>
      <c r="J7994" t="s">
        <v>120886</v>
      </c>
      <c r="K7994" t="s">
        <v>1858</v>
      </c>
      <c r="L7994" t="s">
        <v>1909</v>
      </c>
      <c r="M7994" t="s">
        <v>117577</v>
      </c>
      <c r="N7994" t="s">
        <v>14009</v>
      </c>
      <c r="O7994" t="s">
        <v>1862</v>
      </c>
    </row>
    <row r="7995" spans="1:15" x14ac:dyDescent="0.2">
      <c r="A7995" t="s">
        <v>147913</v>
      </c>
      <c r="B7995" t="s">
        <v>147914</v>
      </c>
      <c r="C7995">
        <v>2</v>
      </c>
      <c r="D7995" t="s">
        <v>3086</v>
      </c>
      <c r="E7995" t="s">
        <v>147915</v>
      </c>
      <c r="F7995" t="s">
        <v>117804</v>
      </c>
      <c r="G7995" t="s">
        <v>147916</v>
      </c>
      <c r="H7995" t="s">
        <v>147917</v>
      </c>
      <c r="I7995" t="s">
        <v>12</v>
      </c>
      <c r="J7995" t="s">
        <v>147918</v>
      </c>
      <c r="K7995" t="s">
        <v>1858</v>
      </c>
      <c r="L7995" t="s">
        <v>1909</v>
      </c>
      <c r="M7995" t="s">
        <v>117577</v>
      </c>
      <c r="N7995" t="s">
        <v>14009</v>
      </c>
      <c r="O7995" t="s">
        <v>1862</v>
      </c>
    </row>
    <row r="7996" spans="1:15" x14ac:dyDescent="0.2">
      <c r="A7996" t="s">
        <v>147919</v>
      </c>
      <c r="B7996" t="s">
        <v>147920</v>
      </c>
      <c r="C7996">
        <v>1</v>
      </c>
      <c r="D7996" t="s">
        <v>126810</v>
      </c>
      <c r="E7996" t="s">
        <v>147921</v>
      </c>
      <c r="F7996" t="s">
        <v>3432</v>
      </c>
      <c r="G7996" t="s">
        <v>139122</v>
      </c>
      <c r="H7996" t="s">
        <v>139123</v>
      </c>
      <c r="I7996" t="s">
        <v>139124</v>
      </c>
      <c r="J7996" t="s">
        <v>139125</v>
      </c>
      <c r="K7996" t="s">
        <v>3487</v>
      </c>
      <c r="L7996" t="s">
        <v>1897</v>
      </c>
      <c r="M7996" t="s">
        <v>3386</v>
      </c>
      <c r="N7996" t="s">
        <v>1899</v>
      </c>
      <c r="O7996" t="s">
        <v>2379</v>
      </c>
    </row>
    <row r="7997" spans="1:15" x14ac:dyDescent="0.2">
      <c r="A7997" t="s">
        <v>147922</v>
      </c>
      <c r="B7997" t="s">
        <v>147923</v>
      </c>
      <c r="C7997">
        <v>2</v>
      </c>
      <c r="D7997" t="s">
        <v>147924</v>
      </c>
      <c r="E7997" t="s">
        <v>147925</v>
      </c>
      <c r="F7997" t="s">
        <v>116974</v>
      </c>
      <c r="G7997" t="s">
        <v>147926</v>
      </c>
      <c r="H7997" t="s">
        <v>147927</v>
      </c>
      <c r="I7997" t="s">
        <v>147928</v>
      </c>
      <c r="J7997" t="s">
        <v>147929</v>
      </c>
      <c r="K7997" t="s">
        <v>2018</v>
      </c>
      <c r="L7997" t="s">
        <v>2399</v>
      </c>
      <c r="M7997" t="s">
        <v>147237</v>
      </c>
      <c r="N7997" t="s">
        <v>115506</v>
      </c>
      <c r="O7997" t="s">
        <v>1912</v>
      </c>
    </row>
    <row r="7998" spans="1:15" x14ac:dyDescent="0.2">
      <c r="A7998" t="s">
        <v>147930</v>
      </c>
      <c r="B7998" t="s">
        <v>147931</v>
      </c>
      <c r="C7998">
        <v>1</v>
      </c>
      <c r="D7998" t="s">
        <v>146982</v>
      </c>
      <c r="E7998" t="s">
        <v>147932</v>
      </c>
      <c r="F7998" t="s">
        <v>4908</v>
      </c>
      <c r="G7998" t="s">
        <v>142912</v>
      </c>
      <c r="H7998" t="s">
        <v>142913</v>
      </c>
      <c r="I7998" t="s">
        <v>122577</v>
      </c>
      <c r="J7998" t="s">
        <v>142914</v>
      </c>
      <c r="K7998" t="s">
        <v>14415</v>
      </c>
      <c r="L7998" t="s">
        <v>1897</v>
      </c>
      <c r="M7998" t="s">
        <v>4912</v>
      </c>
      <c r="N7998" t="s">
        <v>4913</v>
      </c>
      <c r="O7998" t="s">
        <v>1912</v>
      </c>
    </row>
    <row r="7999" spans="1:15" x14ac:dyDescent="0.2">
      <c r="A7999" t="s">
        <v>147933</v>
      </c>
      <c r="B7999" t="s">
        <v>147934</v>
      </c>
      <c r="C7999">
        <v>1</v>
      </c>
      <c r="D7999" t="s">
        <v>147935</v>
      </c>
      <c r="E7999" t="s">
        <v>147936</v>
      </c>
      <c r="F7999" t="s">
        <v>1917</v>
      </c>
      <c r="G7999" t="s">
        <v>147937</v>
      </c>
      <c r="H7999" t="s">
        <v>147938</v>
      </c>
      <c r="I7999" t="s">
        <v>147939</v>
      </c>
      <c r="J7999" t="s">
        <v>147940</v>
      </c>
      <c r="K7999" t="s">
        <v>3712</v>
      </c>
      <c r="L7999" t="s">
        <v>1922</v>
      </c>
      <c r="M7999" t="s">
        <v>1898</v>
      </c>
      <c r="N7999" t="s">
        <v>1899</v>
      </c>
      <c r="O7999" t="s">
        <v>1862</v>
      </c>
    </row>
    <row r="8000" spans="1:15" x14ac:dyDescent="0.2">
      <c r="A8000" t="s">
        <v>147941</v>
      </c>
      <c r="B8000" t="s">
        <v>147942</v>
      </c>
      <c r="C8000">
        <v>1</v>
      </c>
      <c r="D8000" t="s">
        <v>122373</v>
      </c>
      <c r="E8000" t="s">
        <v>147943</v>
      </c>
      <c r="F8000" t="s">
        <v>122576</v>
      </c>
      <c r="G8000" t="s">
        <v>147944</v>
      </c>
      <c r="H8000" t="s">
        <v>147945</v>
      </c>
      <c r="I8000" t="s">
        <v>140621</v>
      </c>
      <c r="J8000" t="s">
        <v>147946</v>
      </c>
      <c r="K8000" t="s">
        <v>116627</v>
      </c>
      <c r="L8000" t="s">
        <v>126260</v>
      </c>
      <c r="M8000" t="s">
        <v>130477</v>
      </c>
      <c r="N8000" t="s">
        <v>14043</v>
      </c>
      <c r="O8000" t="s">
        <v>1912</v>
      </c>
    </row>
    <row r="8001" spans="1:15" x14ac:dyDescent="0.2">
      <c r="A8001" t="s">
        <v>147947</v>
      </c>
      <c r="B8001" t="s">
        <v>147948</v>
      </c>
      <c r="C8001">
        <v>2</v>
      </c>
      <c r="D8001" t="s">
        <v>129288</v>
      </c>
      <c r="E8001" t="s">
        <v>147949</v>
      </c>
      <c r="F8001" t="s">
        <v>122028</v>
      </c>
      <c r="G8001" t="s">
        <v>2639</v>
      </c>
      <c r="H8001" t="s">
        <v>2640</v>
      </c>
      <c r="I8001" t="s">
        <v>2641</v>
      </c>
      <c r="J8001" t="s">
        <v>2554</v>
      </c>
      <c r="K8001" t="s">
        <v>2112</v>
      </c>
      <c r="L8001" t="s">
        <v>2019</v>
      </c>
      <c r="M8001" t="s">
        <v>122029</v>
      </c>
      <c r="N8001" t="s">
        <v>4012</v>
      </c>
      <c r="O8001" t="s">
        <v>1912</v>
      </c>
    </row>
    <row r="8002" spans="1:15" x14ac:dyDescent="0.2">
      <c r="A8002" t="s">
        <v>147950</v>
      </c>
      <c r="B8002" t="s">
        <v>147951</v>
      </c>
      <c r="C8002">
        <v>1</v>
      </c>
      <c r="D8002" t="s">
        <v>119785</v>
      </c>
      <c r="E8002" t="s">
        <v>147952</v>
      </c>
      <c r="F8002" t="s">
        <v>139225</v>
      </c>
      <c r="G8002" t="s">
        <v>122454</v>
      </c>
      <c r="H8002" t="s">
        <v>122455</v>
      </c>
      <c r="I8002" t="s">
        <v>122456</v>
      </c>
      <c r="J8002" t="s">
        <v>122457</v>
      </c>
      <c r="K8002" t="s">
        <v>2052</v>
      </c>
      <c r="L8002" t="s">
        <v>1897</v>
      </c>
      <c r="M8002" t="s">
        <v>139226</v>
      </c>
      <c r="N8002" t="s">
        <v>4811</v>
      </c>
      <c r="O8002" t="s">
        <v>12</v>
      </c>
    </row>
    <row r="8003" spans="1:15" x14ac:dyDescent="0.2">
      <c r="A8003" t="s">
        <v>147953</v>
      </c>
      <c r="B8003" t="s">
        <v>147954</v>
      </c>
      <c r="C8003">
        <v>1</v>
      </c>
      <c r="D8003" t="s">
        <v>141687</v>
      </c>
      <c r="E8003" t="s">
        <v>147955</v>
      </c>
      <c r="F8003" t="s">
        <v>128662</v>
      </c>
      <c r="G8003" t="s">
        <v>4873</v>
      </c>
      <c r="H8003" t="s">
        <v>4874</v>
      </c>
      <c r="I8003" t="s">
        <v>4875</v>
      </c>
      <c r="J8003" t="s">
        <v>4876</v>
      </c>
      <c r="K8003" t="s">
        <v>2052</v>
      </c>
      <c r="L8003" t="s">
        <v>1897</v>
      </c>
      <c r="M8003" t="s">
        <v>4928</v>
      </c>
      <c r="N8003" t="s">
        <v>4843</v>
      </c>
      <c r="O8003" t="s">
        <v>12</v>
      </c>
    </row>
    <row r="8004" spans="1:15" x14ac:dyDescent="0.2">
      <c r="A8004" t="s">
        <v>147956</v>
      </c>
      <c r="B8004" t="s">
        <v>147957</v>
      </c>
      <c r="C8004">
        <v>1</v>
      </c>
      <c r="D8004" t="s">
        <v>4240</v>
      </c>
      <c r="E8004" t="s">
        <v>147958</v>
      </c>
      <c r="F8004" t="s">
        <v>115581</v>
      </c>
      <c r="G8004" t="s">
        <v>4873</v>
      </c>
      <c r="H8004" t="s">
        <v>4874</v>
      </c>
      <c r="I8004" t="s">
        <v>4875</v>
      </c>
      <c r="J8004" t="s">
        <v>4876</v>
      </c>
      <c r="K8004" t="s">
        <v>2052</v>
      </c>
      <c r="L8004" t="s">
        <v>1897</v>
      </c>
      <c r="M8004" t="s">
        <v>115582</v>
      </c>
      <c r="N8004" t="s">
        <v>4843</v>
      </c>
      <c r="O8004" t="s">
        <v>1862</v>
      </c>
    </row>
    <row r="8005" spans="1:15" x14ac:dyDescent="0.2">
      <c r="A8005" t="s">
        <v>147959</v>
      </c>
      <c r="B8005" t="s">
        <v>147960</v>
      </c>
      <c r="C8005">
        <v>1</v>
      </c>
      <c r="D8005" t="s">
        <v>3106</v>
      </c>
      <c r="E8005" t="s">
        <v>147961</v>
      </c>
      <c r="F8005" t="s">
        <v>129808</v>
      </c>
      <c r="G8005" t="s">
        <v>117304</v>
      </c>
      <c r="H8005" t="s">
        <v>116931</v>
      </c>
      <c r="I8005" t="s">
        <v>116932</v>
      </c>
      <c r="J8005" t="s">
        <v>116933</v>
      </c>
      <c r="K8005" t="s">
        <v>2112</v>
      </c>
      <c r="L8005" t="s">
        <v>3348</v>
      </c>
      <c r="M8005" t="s">
        <v>129813</v>
      </c>
      <c r="N8005" t="s">
        <v>4692</v>
      </c>
      <c r="O8005" t="s">
        <v>1862</v>
      </c>
    </row>
    <row r="8006" spans="1:15" x14ac:dyDescent="0.2">
      <c r="A8006" t="s">
        <v>147962</v>
      </c>
      <c r="B8006" t="s">
        <v>147963</v>
      </c>
      <c r="C8006">
        <v>1</v>
      </c>
      <c r="D8006" t="s">
        <v>147964</v>
      </c>
      <c r="E8006" t="s">
        <v>147965</v>
      </c>
      <c r="F8006" t="s">
        <v>117847</v>
      </c>
      <c r="G8006" t="s">
        <v>136578</v>
      </c>
      <c r="H8006" t="s">
        <v>136579</v>
      </c>
      <c r="I8006" t="s">
        <v>12</v>
      </c>
      <c r="J8006" t="s">
        <v>136580</v>
      </c>
      <c r="K8006" t="s">
        <v>136581</v>
      </c>
      <c r="L8006" t="s">
        <v>3348</v>
      </c>
      <c r="M8006" t="s">
        <v>121197</v>
      </c>
      <c r="N8006" t="s">
        <v>115652</v>
      </c>
      <c r="O8006" t="s">
        <v>1862</v>
      </c>
    </row>
    <row r="8007" spans="1:15" x14ac:dyDescent="0.2">
      <c r="A8007" t="s">
        <v>147966</v>
      </c>
      <c r="B8007" t="s">
        <v>147967</v>
      </c>
      <c r="C8007">
        <v>2</v>
      </c>
      <c r="D8007" t="s">
        <v>147968</v>
      </c>
      <c r="E8007" t="s">
        <v>147969</v>
      </c>
      <c r="F8007" t="s">
        <v>14142</v>
      </c>
      <c r="G8007" t="s">
        <v>147970</v>
      </c>
      <c r="H8007" t="s">
        <v>147971</v>
      </c>
      <c r="I8007" t="s">
        <v>14339</v>
      </c>
      <c r="J8007" t="s">
        <v>14340</v>
      </c>
      <c r="K8007" t="s">
        <v>1896</v>
      </c>
      <c r="L8007" t="s">
        <v>115320</v>
      </c>
      <c r="M8007" t="s">
        <v>14143</v>
      </c>
      <c r="N8007" t="s">
        <v>132439</v>
      </c>
      <c r="O8007" t="s">
        <v>2379</v>
      </c>
    </row>
    <row r="8008" spans="1:15" x14ac:dyDescent="0.2">
      <c r="A8008" t="s">
        <v>147972</v>
      </c>
      <c r="B8008" t="s">
        <v>147973</v>
      </c>
      <c r="C8008">
        <v>2</v>
      </c>
      <c r="D8008" t="s">
        <v>136616</v>
      </c>
      <c r="E8008" t="s">
        <v>147974</v>
      </c>
      <c r="F8008" t="s">
        <v>147975</v>
      </c>
      <c r="G8008" t="s">
        <v>147976</v>
      </c>
      <c r="H8008" t="s">
        <v>147977</v>
      </c>
      <c r="I8008" t="s">
        <v>125599</v>
      </c>
      <c r="J8008" t="s">
        <v>147978</v>
      </c>
      <c r="K8008" t="s">
        <v>2032</v>
      </c>
      <c r="L8008" t="s">
        <v>1922</v>
      </c>
      <c r="M8008" t="s">
        <v>147979</v>
      </c>
      <c r="N8008" t="s">
        <v>1899</v>
      </c>
      <c r="O8008" t="s">
        <v>1862</v>
      </c>
    </row>
    <row r="8009" spans="1:15" x14ac:dyDescent="0.2">
      <c r="A8009" t="s">
        <v>147980</v>
      </c>
      <c r="B8009" t="s">
        <v>147981</v>
      </c>
      <c r="C8009">
        <v>1</v>
      </c>
      <c r="D8009" t="s">
        <v>146710</v>
      </c>
      <c r="E8009" t="s">
        <v>147982</v>
      </c>
      <c r="F8009" t="s">
        <v>2384</v>
      </c>
      <c r="G8009" t="s">
        <v>2800</v>
      </c>
      <c r="H8009" t="s">
        <v>2801</v>
      </c>
      <c r="I8009" t="s">
        <v>2802</v>
      </c>
      <c r="J8009" t="s">
        <v>2803</v>
      </c>
      <c r="K8009" t="s">
        <v>2018</v>
      </c>
      <c r="L8009" t="s">
        <v>1922</v>
      </c>
      <c r="M8009" t="s">
        <v>2385</v>
      </c>
      <c r="N8009" t="s">
        <v>1899</v>
      </c>
      <c r="O8009" t="s">
        <v>2379</v>
      </c>
    </row>
    <row r="8010" spans="1:15" x14ac:dyDescent="0.2">
      <c r="A8010" t="s">
        <v>147983</v>
      </c>
      <c r="B8010" t="s">
        <v>147984</v>
      </c>
      <c r="C8010">
        <v>2</v>
      </c>
      <c r="D8010" t="s">
        <v>3522</v>
      </c>
      <c r="E8010" t="s">
        <v>147985</v>
      </c>
      <c r="F8010" t="s">
        <v>142867</v>
      </c>
      <c r="G8010" t="s">
        <v>147986</v>
      </c>
      <c r="H8010" t="s">
        <v>147987</v>
      </c>
      <c r="I8010" t="s">
        <v>138314</v>
      </c>
      <c r="J8010" t="s">
        <v>138315</v>
      </c>
      <c r="K8010" t="s">
        <v>2112</v>
      </c>
      <c r="L8010" t="s">
        <v>1897</v>
      </c>
      <c r="M8010" t="s">
        <v>142868</v>
      </c>
      <c r="N8010" t="s">
        <v>128854</v>
      </c>
      <c r="O8010" t="s">
        <v>3641</v>
      </c>
    </row>
    <row r="8011" spans="1:15" x14ac:dyDescent="0.2">
      <c r="A8011" t="s">
        <v>147988</v>
      </c>
      <c r="B8011" t="s">
        <v>147989</v>
      </c>
      <c r="C8011">
        <v>1</v>
      </c>
      <c r="D8011" t="s">
        <v>14835</v>
      </c>
      <c r="E8011" t="s">
        <v>147990</v>
      </c>
      <c r="F8011" t="s">
        <v>142867</v>
      </c>
      <c r="G8011" t="s">
        <v>14938</v>
      </c>
      <c r="H8011" t="s">
        <v>14939</v>
      </c>
      <c r="I8011" t="s">
        <v>14940</v>
      </c>
      <c r="J8011" t="s">
        <v>14941</v>
      </c>
      <c r="K8011" t="s">
        <v>2052</v>
      </c>
      <c r="L8011" t="s">
        <v>1897</v>
      </c>
      <c r="M8011" t="s">
        <v>142868</v>
      </c>
      <c r="N8011" t="s">
        <v>128854</v>
      </c>
      <c r="O8011" t="s">
        <v>3641</v>
      </c>
    </row>
    <row r="8012" spans="1:15" x14ac:dyDescent="0.2">
      <c r="A8012" t="s">
        <v>147991</v>
      </c>
      <c r="B8012" t="s">
        <v>147992</v>
      </c>
      <c r="C8012">
        <v>1</v>
      </c>
      <c r="D8012" t="s">
        <v>121126</v>
      </c>
      <c r="E8012" t="s">
        <v>147993</v>
      </c>
      <c r="F8012" t="s">
        <v>117817</v>
      </c>
      <c r="G8012" t="s">
        <v>4413</v>
      </c>
      <c r="H8012" t="s">
        <v>4414</v>
      </c>
      <c r="I8012" t="s">
        <v>4415</v>
      </c>
      <c r="J8012" t="s">
        <v>4416</v>
      </c>
      <c r="K8012" t="s">
        <v>2032</v>
      </c>
      <c r="L8012" t="s">
        <v>1897</v>
      </c>
      <c r="M8012" t="s">
        <v>116281</v>
      </c>
      <c r="N8012" t="s">
        <v>4843</v>
      </c>
      <c r="O8012" t="s">
        <v>1862</v>
      </c>
    </row>
    <row r="8013" spans="1:15" x14ac:dyDescent="0.2">
      <c r="A8013" t="s">
        <v>147994</v>
      </c>
      <c r="B8013" t="s">
        <v>147995</v>
      </c>
      <c r="C8013">
        <v>1</v>
      </c>
      <c r="D8013" t="s">
        <v>123601</v>
      </c>
      <c r="E8013" t="s">
        <v>147996</v>
      </c>
      <c r="F8013" t="s">
        <v>144954</v>
      </c>
      <c r="G8013" t="s">
        <v>2630</v>
      </c>
      <c r="H8013" t="s">
        <v>2631</v>
      </c>
      <c r="I8013" t="s">
        <v>2632</v>
      </c>
      <c r="J8013" t="s">
        <v>2633</v>
      </c>
      <c r="K8013" t="s">
        <v>2634</v>
      </c>
      <c r="L8013" t="s">
        <v>1885</v>
      </c>
      <c r="M8013" t="s">
        <v>135819</v>
      </c>
      <c r="N8013" t="s">
        <v>132082</v>
      </c>
      <c r="O8013" t="s">
        <v>2379</v>
      </c>
    </row>
    <row r="8014" spans="1:15" x14ac:dyDescent="0.2">
      <c r="A8014" t="s">
        <v>147997</v>
      </c>
      <c r="B8014" t="s">
        <v>147998</v>
      </c>
      <c r="C8014">
        <v>1</v>
      </c>
      <c r="D8014" t="s">
        <v>141664</v>
      </c>
      <c r="E8014" t="s">
        <v>147999</v>
      </c>
      <c r="F8014" t="s">
        <v>142867</v>
      </c>
      <c r="G8014" t="s">
        <v>4899</v>
      </c>
      <c r="H8014" t="s">
        <v>4900</v>
      </c>
      <c r="I8014" t="s">
        <v>4901</v>
      </c>
      <c r="J8014" t="s">
        <v>4902</v>
      </c>
      <c r="K8014" t="s">
        <v>1872</v>
      </c>
      <c r="L8014" t="s">
        <v>1897</v>
      </c>
      <c r="M8014" t="s">
        <v>142868</v>
      </c>
      <c r="N8014" t="s">
        <v>128854</v>
      </c>
      <c r="O8014" t="s">
        <v>3641</v>
      </c>
    </row>
    <row r="8015" spans="1:15" x14ac:dyDescent="0.2">
      <c r="A8015" t="s">
        <v>148000</v>
      </c>
      <c r="B8015" t="s">
        <v>148001</v>
      </c>
      <c r="C8015">
        <v>1</v>
      </c>
      <c r="D8015" t="s">
        <v>148002</v>
      </c>
      <c r="E8015" t="s">
        <v>148003</v>
      </c>
      <c r="F8015" t="s">
        <v>144954</v>
      </c>
      <c r="G8015" t="s">
        <v>2484</v>
      </c>
      <c r="H8015" t="s">
        <v>2485</v>
      </c>
      <c r="I8015" t="s">
        <v>2435</v>
      </c>
      <c r="J8015" t="s">
        <v>2486</v>
      </c>
      <c r="K8015" t="s">
        <v>2052</v>
      </c>
      <c r="L8015" t="s">
        <v>1897</v>
      </c>
      <c r="M8015" t="s">
        <v>135819</v>
      </c>
      <c r="N8015" t="s">
        <v>115322</v>
      </c>
      <c r="O8015" t="s">
        <v>12</v>
      </c>
    </row>
    <row r="8016" spans="1:15" x14ac:dyDescent="0.2">
      <c r="A8016" t="s">
        <v>148004</v>
      </c>
      <c r="B8016" t="s">
        <v>148005</v>
      </c>
      <c r="C8016">
        <v>1</v>
      </c>
      <c r="D8016" t="s">
        <v>119517</v>
      </c>
      <c r="E8016" t="s">
        <v>148006</v>
      </c>
      <c r="F8016" t="s">
        <v>144954</v>
      </c>
      <c r="G8016" t="s">
        <v>2484</v>
      </c>
      <c r="H8016" t="s">
        <v>2485</v>
      </c>
      <c r="I8016" t="s">
        <v>2435</v>
      </c>
      <c r="J8016" t="s">
        <v>2486</v>
      </c>
      <c r="K8016" t="s">
        <v>2052</v>
      </c>
      <c r="L8016" t="s">
        <v>1897</v>
      </c>
      <c r="M8016" t="s">
        <v>135819</v>
      </c>
      <c r="N8016" t="s">
        <v>115322</v>
      </c>
      <c r="O8016" t="s">
        <v>14025</v>
      </c>
    </row>
    <row r="8017" spans="1:15" x14ac:dyDescent="0.2">
      <c r="A8017" t="s">
        <v>148007</v>
      </c>
      <c r="B8017" t="s">
        <v>148008</v>
      </c>
      <c r="C8017">
        <v>1</v>
      </c>
      <c r="D8017" t="s">
        <v>137930</v>
      </c>
      <c r="E8017" t="s">
        <v>148009</v>
      </c>
      <c r="F8017" t="s">
        <v>4857</v>
      </c>
      <c r="G8017" t="s">
        <v>2891</v>
      </c>
      <c r="H8017" t="s">
        <v>2892</v>
      </c>
      <c r="I8017" t="s">
        <v>2016</v>
      </c>
      <c r="J8017" t="s">
        <v>2893</v>
      </c>
      <c r="K8017" t="s">
        <v>2018</v>
      </c>
      <c r="L8017" t="s">
        <v>2399</v>
      </c>
      <c r="M8017" t="s">
        <v>4918</v>
      </c>
      <c r="N8017" t="s">
        <v>4843</v>
      </c>
      <c r="O8017" t="s">
        <v>1862</v>
      </c>
    </row>
    <row r="8018" spans="1:15" x14ac:dyDescent="0.2">
      <c r="A8018" t="s">
        <v>148010</v>
      </c>
      <c r="B8018" t="s">
        <v>148011</v>
      </c>
      <c r="C8018">
        <v>1</v>
      </c>
      <c r="D8018" t="s">
        <v>147433</v>
      </c>
      <c r="E8018" t="s">
        <v>125470</v>
      </c>
      <c r="F8018" t="s">
        <v>117804</v>
      </c>
      <c r="G8018" t="s">
        <v>124921</v>
      </c>
      <c r="H8018" t="s">
        <v>124922</v>
      </c>
      <c r="I8018" t="s">
        <v>124923</v>
      </c>
      <c r="J8018" t="s">
        <v>124924</v>
      </c>
      <c r="K8018" t="s">
        <v>1858</v>
      </c>
      <c r="L8018" t="s">
        <v>4669</v>
      </c>
      <c r="M8018" t="s">
        <v>117577</v>
      </c>
      <c r="N8018" t="s">
        <v>14009</v>
      </c>
      <c r="O8018" t="s">
        <v>1862</v>
      </c>
    </row>
    <row r="8019" spans="1:15" x14ac:dyDescent="0.2">
      <c r="A8019" t="s">
        <v>148012</v>
      </c>
      <c r="B8019" t="s">
        <v>148013</v>
      </c>
      <c r="C8019">
        <v>1</v>
      </c>
      <c r="D8019" t="s">
        <v>147504</v>
      </c>
      <c r="E8019" t="s">
        <v>148014</v>
      </c>
      <c r="F8019" t="s">
        <v>117804</v>
      </c>
      <c r="G8019" t="s">
        <v>126879</v>
      </c>
      <c r="H8019" t="s">
        <v>126880</v>
      </c>
      <c r="I8019" t="s">
        <v>126881</v>
      </c>
      <c r="J8019" t="s">
        <v>126882</v>
      </c>
      <c r="K8019" t="s">
        <v>2052</v>
      </c>
      <c r="L8019" t="s">
        <v>1909</v>
      </c>
      <c r="M8019" t="s">
        <v>117577</v>
      </c>
      <c r="N8019" t="s">
        <v>14009</v>
      </c>
      <c r="O8019" t="s">
        <v>1862</v>
      </c>
    </row>
    <row r="8020" spans="1:15" x14ac:dyDescent="0.2">
      <c r="A8020" t="s">
        <v>148015</v>
      </c>
      <c r="B8020" t="s">
        <v>148016</v>
      </c>
      <c r="C8020">
        <v>1</v>
      </c>
      <c r="D8020" t="s">
        <v>124583</v>
      </c>
      <c r="E8020" t="s">
        <v>148017</v>
      </c>
      <c r="F8020" t="s">
        <v>4923</v>
      </c>
      <c r="G8020" t="s">
        <v>125986</v>
      </c>
      <c r="H8020" t="s">
        <v>138688</v>
      </c>
      <c r="I8020" t="s">
        <v>138689</v>
      </c>
      <c r="J8020" t="s">
        <v>2803</v>
      </c>
      <c r="K8020" t="s">
        <v>2018</v>
      </c>
      <c r="L8020" t="s">
        <v>1909</v>
      </c>
      <c r="M8020" t="s">
        <v>4928</v>
      </c>
      <c r="N8020" t="s">
        <v>4843</v>
      </c>
      <c r="O8020" t="s">
        <v>1862</v>
      </c>
    </row>
    <row r="8021" spans="1:15" x14ac:dyDescent="0.2">
      <c r="A8021" t="s">
        <v>148018</v>
      </c>
      <c r="B8021" t="s">
        <v>148019</v>
      </c>
      <c r="C8021">
        <v>1</v>
      </c>
      <c r="D8021" t="s">
        <v>140116</v>
      </c>
      <c r="E8021" t="s">
        <v>148020</v>
      </c>
      <c r="F8021" t="s">
        <v>118529</v>
      </c>
      <c r="G8021" t="s">
        <v>122002</v>
      </c>
      <c r="H8021" t="s">
        <v>122003</v>
      </c>
      <c r="I8021" t="s">
        <v>122004</v>
      </c>
      <c r="J8021" t="s">
        <v>122005</v>
      </c>
      <c r="K8021" t="s">
        <v>1858</v>
      </c>
      <c r="L8021" t="s">
        <v>2399</v>
      </c>
      <c r="M8021" t="s">
        <v>119628</v>
      </c>
      <c r="N8021" t="s">
        <v>118531</v>
      </c>
      <c r="O8021" t="s">
        <v>1862</v>
      </c>
    </row>
    <row r="8022" spans="1:15" x14ac:dyDescent="0.2">
      <c r="A8022" t="s">
        <v>148021</v>
      </c>
      <c r="B8022" t="s">
        <v>148022</v>
      </c>
      <c r="C8022">
        <v>1</v>
      </c>
      <c r="D8022" t="s">
        <v>2637</v>
      </c>
      <c r="E8022" t="s">
        <v>148023</v>
      </c>
      <c r="F8022" t="s">
        <v>4857</v>
      </c>
      <c r="G8022" t="s">
        <v>3524</v>
      </c>
      <c r="H8022" t="s">
        <v>3525</v>
      </c>
      <c r="I8022" t="s">
        <v>3526</v>
      </c>
      <c r="J8022" t="s">
        <v>3527</v>
      </c>
      <c r="K8022" t="s">
        <v>2018</v>
      </c>
      <c r="L8022" t="s">
        <v>2399</v>
      </c>
      <c r="M8022" t="s">
        <v>4862</v>
      </c>
      <c r="N8022" t="s">
        <v>4843</v>
      </c>
      <c r="O8022" t="s">
        <v>1862</v>
      </c>
    </row>
    <row r="8023" spans="1:15" x14ac:dyDescent="0.2">
      <c r="A8023" t="s">
        <v>148024</v>
      </c>
      <c r="B8023" t="s">
        <v>148025</v>
      </c>
      <c r="C8023">
        <v>1</v>
      </c>
      <c r="D8023" t="s">
        <v>117794</v>
      </c>
      <c r="E8023" t="s">
        <v>148026</v>
      </c>
      <c r="F8023" t="s">
        <v>117493</v>
      </c>
      <c r="G8023" t="s">
        <v>120088</v>
      </c>
      <c r="H8023" t="s">
        <v>120089</v>
      </c>
      <c r="I8023" t="s">
        <v>120090</v>
      </c>
      <c r="J8023" t="s">
        <v>120091</v>
      </c>
      <c r="K8023" t="s">
        <v>1884</v>
      </c>
      <c r="L8023" t="s">
        <v>15057</v>
      </c>
      <c r="M8023" t="s">
        <v>117494</v>
      </c>
      <c r="N8023" t="s">
        <v>4692</v>
      </c>
      <c r="O8023" t="s">
        <v>12</v>
      </c>
    </row>
    <row r="8024" spans="1:15" x14ac:dyDescent="0.2">
      <c r="A8024" t="s">
        <v>148027</v>
      </c>
      <c r="B8024" t="s">
        <v>148028</v>
      </c>
      <c r="C8024">
        <v>1</v>
      </c>
      <c r="D8024" t="s">
        <v>125961</v>
      </c>
      <c r="E8024" t="s">
        <v>148029</v>
      </c>
      <c r="F8024" t="s">
        <v>116437</v>
      </c>
      <c r="G8024" t="s">
        <v>120695</v>
      </c>
      <c r="H8024" t="s">
        <v>120696</v>
      </c>
      <c r="I8024" t="s">
        <v>120697</v>
      </c>
      <c r="J8024" t="s">
        <v>120698</v>
      </c>
      <c r="K8024" t="s">
        <v>2052</v>
      </c>
      <c r="L8024" t="s">
        <v>1909</v>
      </c>
      <c r="M8024" t="s">
        <v>116442</v>
      </c>
      <c r="N8024" t="s">
        <v>116443</v>
      </c>
      <c r="O8024" t="s">
        <v>1912</v>
      </c>
    </row>
    <row r="8025" spans="1:15" x14ac:dyDescent="0.2">
      <c r="A8025" t="s">
        <v>148030</v>
      </c>
      <c r="B8025" t="s">
        <v>148031</v>
      </c>
      <c r="C8025">
        <v>1</v>
      </c>
      <c r="D8025" t="s">
        <v>131034</v>
      </c>
      <c r="E8025" t="s">
        <v>148032</v>
      </c>
      <c r="F8025" t="s">
        <v>4908</v>
      </c>
      <c r="G8025" t="s">
        <v>3978</v>
      </c>
      <c r="H8025" t="s">
        <v>3979</v>
      </c>
      <c r="I8025" t="s">
        <v>3980</v>
      </c>
      <c r="J8025" t="s">
        <v>3981</v>
      </c>
      <c r="K8025" t="s">
        <v>2606</v>
      </c>
      <c r="L8025" t="s">
        <v>2019</v>
      </c>
      <c r="M8025" t="s">
        <v>4912</v>
      </c>
      <c r="N8025" t="s">
        <v>4913</v>
      </c>
      <c r="O8025" t="s">
        <v>1912</v>
      </c>
    </row>
    <row r="8026" spans="1:15" x14ac:dyDescent="0.2">
      <c r="A8026" t="s">
        <v>148033</v>
      </c>
      <c r="B8026" t="s">
        <v>148034</v>
      </c>
      <c r="C8026">
        <v>1</v>
      </c>
      <c r="D8026" t="s">
        <v>139547</v>
      </c>
      <c r="E8026" t="s">
        <v>148035</v>
      </c>
      <c r="F8026" t="s">
        <v>4923</v>
      </c>
      <c r="G8026" t="s">
        <v>148036</v>
      </c>
      <c r="H8026" t="s">
        <v>148037</v>
      </c>
      <c r="I8026" t="s">
        <v>148038</v>
      </c>
      <c r="J8026" t="s">
        <v>148039</v>
      </c>
      <c r="K8026" t="s">
        <v>2032</v>
      </c>
      <c r="L8026" t="s">
        <v>2019</v>
      </c>
      <c r="M8026" t="s">
        <v>4928</v>
      </c>
      <c r="N8026" t="s">
        <v>4843</v>
      </c>
      <c r="O8026" t="s">
        <v>1862</v>
      </c>
    </row>
    <row r="8027" spans="1:15" x14ac:dyDescent="0.2">
      <c r="A8027" t="s">
        <v>148040</v>
      </c>
      <c r="B8027" t="s">
        <v>148041</v>
      </c>
      <c r="C8027">
        <v>2</v>
      </c>
      <c r="D8027" t="s">
        <v>143664</v>
      </c>
      <c r="E8027" t="s">
        <v>148042</v>
      </c>
      <c r="F8027" t="s">
        <v>124146</v>
      </c>
      <c r="G8027" t="s">
        <v>148043</v>
      </c>
      <c r="H8027" t="s">
        <v>148044</v>
      </c>
      <c r="I8027" t="s">
        <v>148045</v>
      </c>
      <c r="J8027" t="s">
        <v>148046</v>
      </c>
      <c r="K8027" t="s">
        <v>1982</v>
      </c>
      <c r="L8027" t="s">
        <v>1909</v>
      </c>
      <c r="M8027" t="s">
        <v>123092</v>
      </c>
      <c r="N8027" t="s">
        <v>115506</v>
      </c>
      <c r="O8027" t="s">
        <v>1912</v>
      </c>
    </row>
    <row r="8028" spans="1:15" x14ac:dyDescent="0.2">
      <c r="A8028" t="s">
        <v>148047</v>
      </c>
      <c r="B8028" t="s">
        <v>148048</v>
      </c>
      <c r="C8028">
        <v>1</v>
      </c>
      <c r="D8028" t="s">
        <v>143266</v>
      </c>
      <c r="E8028" t="s">
        <v>148049</v>
      </c>
      <c r="F8028" t="s">
        <v>2384</v>
      </c>
      <c r="G8028" t="s">
        <v>148050</v>
      </c>
      <c r="H8028" t="s">
        <v>148051</v>
      </c>
      <c r="I8028" t="s">
        <v>148052</v>
      </c>
      <c r="J8028" t="s">
        <v>148053</v>
      </c>
      <c r="K8028" t="s">
        <v>2052</v>
      </c>
      <c r="L8028" t="s">
        <v>1897</v>
      </c>
      <c r="M8028" t="s">
        <v>2385</v>
      </c>
      <c r="N8028" t="s">
        <v>1899</v>
      </c>
      <c r="O8028" t="s">
        <v>2379</v>
      </c>
    </row>
    <row r="8029" spans="1:15" x14ac:dyDescent="0.2">
      <c r="A8029" t="s">
        <v>148054</v>
      </c>
      <c r="B8029" t="s">
        <v>148055</v>
      </c>
      <c r="C8029">
        <v>1</v>
      </c>
      <c r="D8029" t="s">
        <v>119671</v>
      </c>
      <c r="E8029" t="s">
        <v>148056</v>
      </c>
      <c r="F8029" t="s">
        <v>128848</v>
      </c>
      <c r="G8029" t="s">
        <v>148057</v>
      </c>
      <c r="H8029" t="s">
        <v>148058</v>
      </c>
      <c r="I8029" t="s">
        <v>148059</v>
      </c>
      <c r="J8029" t="s">
        <v>148060</v>
      </c>
      <c r="K8029" t="s">
        <v>1872</v>
      </c>
      <c r="L8029" t="s">
        <v>1859</v>
      </c>
      <c r="M8029" t="s">
        <v>128853</v>
      </c>
      <c r="N8029" t="s">
        <v>128854</v>
      </c>
      <c r="O8029" t="s">
        <v>1912</v>
      </c>
    </row>
    <row r="8030" spans="1:15" x14ac:dyDescent="0.2">
      <c r="A8030" t="s">
        <v>148061</v>
      </c>
      <c r="B8030" t="s">
        <v>148062</v>
      </c>
      <c r="C8030">
        <v>1</v>
      </c>
      <c r="D8030" t="s">
        <v>3139</v>
      </c>
      <c r="E8030" t="s">
        <v>148063</v>
      </c>
      <c r="F8030" t="s">
        <v>115870</v>
      </c>
      <c r="G8030" t="s">
        <v>148064</v>
      </c>
      <c r="H8030" t="s">
        <v>148065</v>
      </c>
      <c r="I8030" t="s">
        <v>132267</v>
      </c>
      <c r="J8030" t="s">
        <v>132119</v>
      </c>
      <c r="K8030" t="s">
        <v>2018</v>
      </c>
      <c r="L8030" t="s">
        <v>3348</v>
      </c>
      <c r="M8030" t="s">
        <v>115875</v>
      </c>
      <c r="N8030" t="s">
        <v>117343</v>
      </c>
      <c r="O8030" t="s">
        <v>12</v>
      </c>
    </row>
    <row r="8031" spans="1:15" x14ac:dyDescent="0.2">
      <c r="A8031" t="s">
        <v>148066</v>
      </c>
      <c r="B8031" t="s">
        <v>148067</v>
      </c>
      <c r="C8031">
        <v>1</v>
      </c>
      <c r="D8031" t="s">
        <v>147334</v>
      </c>
      <c r="E8031" t="s">
        <v>148068</v>
      </c>
      <c r="F8031" t="s">
        <v>4857</v>
      </c>
      <c r="G8031" t="s">
        <v>124932</v>
      </c>
      <c r="H8031" t="s">
        <v>148069</v>
      </c>
      <c r="I8031" t="s">
        <v>124934</v>
      </c>
      <c r="J8031" t="s">
        <v>124818</v>
      </c>
      <c r="K8031" t="s">
        <v>124131</v>
      </c>
      <c r="L8031" t="s">
        <v>3982</v>
      </c>
      <c r="M8031" t="s">
        <v>4862</v>
      </c>
      <c r="N8031" t="s">
        <v>4843</v>
      </c>
      <c r="O8031" t="s">
        <v>1862</v>
      </c>
    </row>
    <row r="8032" spans="1:15" x14ac:dyDescent="0.2">
      <c r="A8032" t="s">
        <v>148070</v>
      </c>
      <c r="B8032" t="s">
        <v>148071</v>
      </c>
      <c r="C8032">
        <v>1</v>
      </c>
      <c r="D8032" t="s">
        <v>124583</v>
      </c>
      <c r="E8032" t="s">
        <v>148072</v>
      </c>
      <c r="F8032" t="s">
        <v>118529</v>
      </c>
      <c r="G8032" t="s">
        <v>148036</v>
      </c>
      <c r="H8032" t="s">
        <v>148037</v>
      </c>
      <c r="I8032" t="s">
        <v>148038</v>
      </c>
      <c r="J8032" t="s">
        <v>148039</v>
      </c>
      <c r="K8032" t="s">
        <v>2032</v>
      </c>
      <c r="L8032" t="s">
        <v>1909</v>
      </c>
      <c r="M8032" t="s">
        <v>118530</v>
      </c>
      <c r="N8032" t="s">
        <v>118531</v>
      </c>
      <c r="O8032" t="s">
        <v>1862</v>
      </c>
    </row>
    <row r="8033" spans="1:15" x14ac:dyDescent="0.2">
      <c r="A8033" t="s">
        <v>148073</v>
      </c>
      <c r="B8033" t="s">
        <v>148074</v>
      </c>
      <c r="C8033">
        <v>2</v>
      </c>
      <c r="D8033" t="s">
        <v>2727</v>
      </c>
      <c r="E8033" t="s">
        <v>148075</v>
      </c>
      <c r="F8033" t="s">
        <v>148076</v>
      </c>
      <c r="G8033" t="s">
        <v>123449</v>
      </c>
      <c r="H8033" t="s">
        <v>123450</v>
      </c>
      <c r="I8033" t="s">
        <v>123451</v>
      </c>
      <c r="J8033" t="s">
        <v>123452</v>
      </c>
      <c r="K8033" t="s">
        <v>1982</v>
      </c>
      <c r="L8033" t="s">
        <v>1909</v>
      </c>
      <c r="M8033" t="s">
        <v>148077</v>
      </c>
      <c r="N8033" t="s">
        <v>117588</v>
      </c>
      <c r="O8033" t="s">
        <v>148078</v>
      </c>
    </row>
    <row r="8034" spans="1:15" x14ac:dyDescent="0.2">
      <c r="A8034" t="s">
        <v>148079</v>
      </c>
      <c r="B8034" t="s">
        <v>148080</v>
      </c>
      <c r="C8034">
        <v>1</v>
      </c>
      <c r="D8034" t="s">
        <v>118495</v>
      </c>
      <c r="E8034" t="s">
        <v>148081</v>
      </c>
      <c r="F8034" t="s">
        <v>114973</v>
      </c>
      <c r="G8034" t="s">
        <v>125441</v>
      </c>
      <c r="H8034" t="s">
        <v>125442</v>
      </c>
      <c r="I8034" t="s">
        <v>125443</v>
      </c>
      <c r="J8034" t="s">
        <v>122416</v>
      </c>
      <c r="K8034" t="s">
        <v>2032</v>
      </c>
      <c r="L8034" t="s">
        <v>4669</v>
      </c>
      <c r="M8034" t="s">
        <v>114978</v>
      </c>
      <c r="N8034" t="s">
        <v>14009</v>
      </c>
      <c r="O8034" t="s">
        <v>1862</v>
      </c>
    </row>
    <row r="8035" spans="1:15" x14ac:dyDescent="0.2">
      <c r="A8035" t="s">
        <v>148082</v>
      </c>
      <c r="B8035" t="s">
        <v>148083</v>
      </c>
      <c r="C8035">
        <v>1</v>
      </c>
      <c r="D8035" t="s">
        <v>121186</v>
      </c>
      <c r="E8035" t="s">
        <v>148084</v>
      </c>
      <c r="F8035" t="s">
        <v>2384</v>
      </c>
      <c r="G8035" t="s">
        <v>3545</v>
      </c>
      <c r="H8035" t="s">
        <v>3546</v>
      </c>
      <c r="I8035" t="s">
        <v>3547</v>
      </c>
      <c r="J8035" t="s">
        <v>3548</v>
      </c>
      <c r="K8035" t="s">
        <v>2052</v>
      </c>
      <c r="L8035" t="s">
        <v>2399</v>
      </c>
      <c r="M8035" t="s">
        <v>2385</v>
      </c>
      <c r="N8035" t="s">
        <v>1899</v>
      </c>
      <c r="O8035" t="s">
        <v>2379</v>
      </c>
    </row>
    <row r="8036" spans="1:15" x14ac:dyDescent="0.2">
      <c r="A8036" t="s">
        <v>148085</v>
      </c>
      <c r="B8036" t="s">
        <v>148086</v>
      </c>
      <c r="C8036">
        <v>1</v>
      </c>
      <c r="D8036" t="s">
        <v>128756</v>
      </c>
      <c r="E8036" t="s">
        <v>148087</v>
      </c>
      <c r="F8036" t="s">
        <v>147759</v>
      </c>
      <c r="G8036" t="s">
        <v>141510</v>
      </c>
      <c r="H8036" t="s">
        <v>141511</v>
      </c>
      <c r="I8036" t="s">
        <v>4131</v>
      </c>
      <c r="J8036" t="s">
        <v>4132</v>
      </c>
      <c r="K8036" t="s">
        <v>1896</v>
      </c>
      <c r="L8036" t="s">
        <v>3982</v>
      </c>
      <c r="M8036" t="s">
        <v>130848</v>
      </c>
      <c r="N8036" t="s">
        <v>125142</v>
      </c>
      <c r="O8036" t="s">
        <v>1912</v>
      </c>
    </row>
    <row r="8037" spans="1:15" x14ac:dyDescent="0.2">
      <c r="A8037" t="s">
        <v>148088</v>
      </c>
      <c r="B8037" t="s">
        <v>148089</v>
      </c>
      <c r="C8037">
        <v>1</v>
      </c>
      <c r="D8037" t="s">
        <v>148090</v>
      </c>
      <c r="E8037" t="s">
        <v>148091</v>
      </c>
      <c r="F8037" t="s">
        <v>148092</v>
      </c>
      <c r="G8037" t="s">
        <v>148093</v>
      </c>
      <c r="H8037" t="s">
        <v>148094</v>
      </c>
      <c r="I8037" t="s">
        <v>148095</v>
      </c>
      <c r="J8037" t="s">
        <v>148096</v>
      </c>
      <c r="K8037" t="s">
        <v>3487</v>
      </c>
      <c r="L8037" t="s">
        <v>1897</v>
      </c>
      <c r="M8037" t="s">
        <v>148097</v>
      </c>
      <c r="N8037" t="s">
        <v>115322</v>
      </c>
      <c r="O8037" t="s">
        <v>15231</v>
      </c>
    </row>
    <row r="8038" spans="1:15" x14ac:dyDescent="0.2">
      <c r="A8038" t="s">
        <v>148098</v>
      </c>
      <c r="B8038" t="s">
        <v>148099</v>
      </c>
      <c r="C8038">
        <v>1</v>
      </c>
      <c r="D8038" t="s">
        <v>122431</v>
      </c>
      <c r="E8038" t="s">
        <v>148100</v>
      </c>
      <c r="F8038" t="s">
        <v>4908</v>
      </c>
      <c r="G8038" t="s">
        <v>141945</v>
      </c>
      <c r="H8038" t="s">
        <v>141946</v>
      </c>
      <c r="I8038" t="s">
        <v>141947</v>
      </c>
      <c r="J8038" t="s">
        <v>141948</v>
      </c>
      <c r="K8038" t="s">
        <v>2032</v>
      </c>
      <c r="L8038" t="s">
        <v>1897</v>
      </c>
      <c r="M8038" t="s">
        <v>4912</v>
      </c>
      <c r="N8038" t="s">
        <v>4913</v>
      </c>
      <c r="O8038" t="s">
        <v>1912</v>
      </c>
    </row>
    <row r="8039" spans="1:15" x14ac:dyDescent="0.2">
      <c r="A8039" t="s">
        <v>148101</v>
      </c>
      <c r="B8039" t="s">
        <v>148102</v>
      </c>
      <c r="C8039">
        <v>1</v>
      </c>
      <c r="D8039" t="s">
        <v>125643</v>
      </c>
      <c r="E8039" t="s">
        <v>148103</v>
      </c>
      <c r="F8039" t="s">
        <v>119514</v>
      </c>
      <c r="G8039" t="s">
        <v>129697</v>
      </c>
      <c r="H8039" t="s">
        <v>132696</v>
      </c>
      <c r="I8039" t="s">
        <v>129699</v>
      </c>
      <c r="J8039" t="s">
        <v>129700</v>
      </c>
      <c r="K8039" t="s">
        <v>1858</v>
      </c>
      <c r="L8039" t="s">
        <v>1909</v>
      </c>
      <c r="M8039" t="s">
        <v>118245</v>
      </c>
      <c r="N8039" t="s">
        <v>14009</v>
      </c>
      <c r="O8039" t="s">
        <v>1862</v>
      </c>
    </row>
    <row r="8040" spans="1:15" x14ac:dyDescent="0.2">
      <c r="A8040" t="s">
        <v>148104</v>
      </c>
      <c r="B8040" t="s">
        <v>148105</v>
      </c>
      <c r="C8040">
        <v>1</v>
      </c>
      <c r="D8040" t="s">
        <v>125643</v>
      </c>
      <c r="E8040" t="s">
        <v>148106</v>
      </c>
      <c r="F8040" t="s">
        <v>119514</v>
      </c>
      <c r="G8040" t="s">
        <v>129697</v>
      </c>
      <c r="H8040" t="s">
        <v>132696</v>
      </c>
      <c r="I8040" t="s">
        <v>129699</v>
      </c>
      <c r="J8040" t="s">
        <v>129700</v>
      </c>
      <c r="K8040" t="s">
        <v>1858</v>
      </c>
      <c r="L8040" t="s">
        <v>1909</v>
      </c>
      <c r="M8040" t="s">
        <v>118245</v>
      </c>
      <c r="N8040" t="s">
        <v>14009</v>
      </c>
      <c r="O8040" t="s">
        <v>1862</v>
      </c>
    </row>
    <row r="8041" spans="1:15" x14ac:dyDescent="0.2">
      <c r="A8041" t="s">
        <v>148107</v>
      </c>
      <c r="B8041" t="s">
        <v>148108</v>
      </c>
      <c r="C8041">
        <v>1</v>
      </c>
      <c r="D8041" t="s">
        <v>125643</v>
      </c>
      <c r="E8041" t="s">
        <v>148109</v>
      </c>
      <c r="F8041" t="s">
        <v>117804</v>
      </c>
      <c r="G8041" t="s">
        <v>129697</v>
      </c>
      <c r="H8041" t="s">
        <v>132696</v>
      </c>
      <c r="I8041" t="s">
        <v>129699</v>
      </c>
      <c r="J8041" t="s">
        <v>129700</v>
      </c>
      <c r="K8041" t="s">
        <v>1858</v>
      </c>
      <c r="L8041" t="s">
        <v>1909</v>
      </c>
      <c r="M8041" t="s">
        <v>117577</v>
      </c>
      <c r="N8041" t="s">
        <v>14009</v>
      </c>
      <c r="O8041" t="s">
        <v>1862</v>
      </c>
    </row>
    <row r="8042" spans="1:15" x14ac:dyDescent="0.2">
      <c r="A8042" t="s">
        <v>148110</v>
      </c>
      <c r="B8042" t="s">
        <v>148111</v>
      </c>
      <c r="C8042">
        <v>1</v>
      </c>
      <c r="D8042" t="s">
        <v>146353</v>
      </c>
      <c r="E8042" t="s">
        <v>148112</v>
      </c>
      <c r="F8042" t="s">
        <v>131531</v>
      </c>
      <c r="G8042" t="s">
        <v>148113</v>
      </c>
      <c r="H8042" t="s">
        <v>148114</v>
      </c>
      <c r="I8042" t="s">
        <v>148115</v>
      </c>
      <c r="J8042" t="s">
        <v>148116</v>
      </c>
      <c r="K8042" t="s">
        <v>2032</v>
      </c>
      <c r="L8042" t="s">
        <v>14357</v>
      </c>
      <c r="M8042" t="s">
        <v>131534</v>
      </c>
      <c r="N8042" t="s">
        <v>3640</v>
      </c>
      <c r="O8042" t="s">
        <v>3641</v>
      </c>
    </row>
    <row r="8043" spans="1:15" x14ac:dyDescent="0.2">
      <c r="A8043" t="s">
        <v>148117</v>
      </c>
      <c r="B8043" t="s">
        <v>148118</v>
      </c>
      <c r="C8043">
        <v>2</v>
      </c>
      <c r="D8043" t="s">
        <v>117815</v>
      </c>
      <c r="E8043" t="s">
        <v>148119</v>
      </c>
      <c r="F8043" t="s">
        <v>131531</v>
      </c>
      <c r="G8043" t="s">
        <v>148120</v>
      </c>
      <c r="H8043" t="s">
        <v>148121</v>
      </c>
      <c r="I8043" t="s">
        <v>148122</v>
      </c>
      <c r="J8043" t="s">
        <v>148123</v>
      </c>
      <c r="K8043" t="s">
        <v>2032</v>
      </c>
      <c r="L8043" t="s">
        <v>14357</v>
      </c>
      <c r="M8043" t="s">
        <v>131534</v>
      </c>
      <c r="N8043" t="s">
        <v>140887</v>
      </c>
      <c r="O8043" t="s">
        <v>3641</v>
      </c>
    </row>
    <row r="8044" spans="1:15" x14ac:dyDescent="0.2">
      <c r="A8044" t="s">
        <v>148124</v>
      </c>
      <c r="B8044" t="s">
        <v>148125</v>
      </c>
      <c r="C8044">
        <v>1</v>
      </c>
      <c r="D8044" t="s">
        <v>148126</v>
      </c>
      <c r="E8044" t="s">
        <v>148127</v>
      </c>
      <c r="F8044" t="s">
        <v>117804</v>
      </c>
      <c r="G8044" t="s">
        <v>148128</v>
      </c>
      <c r="H8044" t="s">
        <v>148129</v>
      </c>
      <c r="I8044" t="s">
        <v>148130</v>
      </c>
      <c r="J8044" t="s">
        <v>148131</v>
      </c>
      <c r="K8044" t="s">
        <v>1858</v>
      </c>
      <c r="L8044" t="s">
        <v>1909</v>
      </c>
      <c r="M8044" t="s">
        <v>117577</v>
      </c>
      <c r="N8044" t="s">
        <v>14009</v>
      </c>
      <c r="O8044" t="s">
        <v>1862</v>
      </c>
    </row>
    <row r="8045" spans="1:15" x14ac:dyDescent="0.2">
      <c r="A8045" t="s">
        <v>148132</v>
      </c>
      <c r="B8045" t="s">
        <v>148133</v>
      </c>
      <c r="C8045">
        <v>1</v>
      </c>
      <c r="D8045" t="s">
        <v>148126</v>
      </c>
      <c r="E8045" t="s">
        <v>148134</v>
      </c>
      <c r="F8045" t="s">
        <v>117804</v>
      </c>
      <c r="G8045" t="s">
        <v>124921</v>
      </c>
      <c r="H8045" t="s">
        <v>124922</v>
      </c>
      <c r="I8045" t="s">
        <v>124923</v>
      </c>
      <c r="J8045" t="s">
        <v>124924</v>
      </c>
      <c r="K8045" t="s">
        <v>1858</v>
      </c>
      <c r="L8045" t="s">
        <v>1909</v>
      </c>
      <c r="M8045" t="s">
        <v>117577</v>
      </c>
      <c r="N8045" t="s">
        <v>14009</v>
      </c>
      <c r="O8045" t="s">
        <v>1862</v>
      </c>
    </row>
    <row r="8046" spans="1:15" x14ac:dyDescent="0.2">
      <c r="A8046" t="s">
        <v>148135</v>
      </c>
      <c r="B8046" t="s">
        <v>148136</v>
      </c>
      <c r="C8046">
        <v>1</v>
      </c>
      <c r="D8046" t="s">
        <v>2658</v>
      </c>
      <c r="E8046" t="s">
        <v>125117</v>
      </c>
      <c r="F8046" t="s">
        <v>124146</v>
      </c>
      <c r="G8046" t="s">
        <v>125118</v>
      </c>
      <c r="H8046" t="s">
        <v>125119</v>
      </c>
      <c r="I8046" t="s">
        <v>125120</v>
      </c>
      <c r="J8046" t="s">
        <v>125121</v>
      </c>
      <c r="K8046" t="s">
        <v>3966</v>
      </c>
      <c r="L8046" t="s">
        <v>4820</v>
      </c>
      <c r="M8046" t="s">
        <v>123092</v>
      </c>
      <c r="N8046" t="s">
        <v>115506</v>
      </c>
      <c r="O8046" t="s">
        <v>125122</v>
      </c>
    </row>
    <row r="8047" spans="1:15" x14ac:dyDescent="0.2">
      <c r="A8047" t="s">
        <v>148137</v>
      </c>
      <c r="B8047" t="s">
        <v>148138</v>
      </c>
      <c r="C8047">
        <v>1</v>
      </c>
      <c r="D8047" t="s">
        <v>148139</v>
      </c>
      <c r="E8047" t="s">
        <v>145371</v>
      </c>
      <c r="F8047" t="s">
        <v>119514</v>
      </c>
      <c r="G8047" t="s">
        <v>145372</v>
      </c>
      <c r="H8047" t="s">
        <v>145373</v>
      </c>
      <c r="I8047" t="s">
        <v>145374</v>
      </c>
      <c r="J8047" t="s">
        <v>145375</v>
      </c>
      <c r="K8047" t="s">
        <v>2112</v>
      </c>
      <c r="L8047" t="s">
        <v>135728</v>
      </c>
      <c r="M8047" t="s">
        <v>118245</v>
      </c>
      <c r="N8047" t="s">
        <v>14009</v>
      </c>
      <c r="O8047" t="s">
        <v>1862</v>
      </c>
    </row>
    <row r="8048" spans="1:15" x14ac:dyDescent="0.2">
      <c r="A8048" t="s">
        <v>148140</v>
      </c>
      <c r="B8048" t="s">
        <v>148141</v>
      </c>
      <c r="C8048">
        <v>1</v>
      </c>
      <c r="D8048" t="s">
        <v>122431</v>
      </c>
      <c r="E8048" t="s">
        <v>148142</v>
      </c>
      <c r="F8048" t="s">
        <v>148143</v>
      </c>
      <c r="G8048" t="s">
        <v>119983</v>
      </c>
      <c r="H8048" t="s">
        <v>119984</v>
      </c>
      <c r="I8048" t="s">
        <v>119985</v>
      </c>
      <c r="J8048" t="s">
        <v>119986</v>
      </c>
      <c r="K8048" t="s">
        <v>2872</v>
      </c>
      <c r="L8048" t="s">
        <v>1897</v>
      </c>
      <c r="M8048" t="s">
        <v>116281</v>
      </c>
      <c r="N8048" t="s">
        <v>4843</v>
      </c>
      <c r="O8048" t="s">
        <v>1862</v>
      </c>
    </row>
    <row r="8049" spans="1:15" x14ac:dyDescent="0.2">
      <c r="A8049" t="s">
        <v>148144</v>
      </c>
      <c r="B8049" t="s">
        <v>148145</v>
      </c>
      <c r="C8049">
        <v>1</v>
      </c>
      <c r="D8049" t="s">
        <v>125819</v>
      </c>
      <c r="E8049" t="s">
        <v>148146</v>
      </c>
      <c r="F8049" t="s">
        <v>131832</v>
      </c>
      <c r="G8049" t="s">
        <v>137272</v>
      </c>
      <c r="H8049" t="s">
        <v>137273</v>
      </c>
      <c r="I8049" t="s">
        <v>2377</v>
      </c>
      <c r="J8049" t="s">
        <v>137274</v>
      </c>
      <c r="K8049" t="s">
        <v>2052</v>
      </c>
      <c r="L8049" t="s">
        <v>1897</v>
      </c>
      <c r="M8049" t="s">
        <v>143248</v>
      </c>
      <c r="N8049" t="s">
        <v>125859</v>
      </c>
      <c r="O8049" t="s">
        <v>2379</v>
      </c>
    </row>
    <row r="8050" spans="1:15" x14ac:dyDescent="0.2">
      <c r="A8050" t="s">
        <v>148147</v>
      </c>
      <c r="B8050" t="s">
        <v>148148</v>
      </c>
      <c r="C8050">
        <v>2</v>
      </c>
      <c r="D8050" t="s">
        <v>2798</v>
      </c>
      <c r="E8050" t="s">
        <v>148149</v>
      </c>
      <c r="F8050" t="s">
        <v>14734</v>
      </c>
      <c r="G8050" t="s">
        <v>2375</v>
      </c>
      <c r="H8050" t="s">
        <v>2376</v>
      </c>
      <c r="I8050" t="s">
        <v>2377</v>
      </c>
      <c r="J8050" t="s">
        <v>2378</v>
      </c>
      <c r="K8050" t="s">
        <v>2052</v>
      </c>
      <c r="L8050" t="s">
        <v>2399</v>
      </c>
      <c r="M8050" t="s">
        <v>14735</v>
      </c>
      <c r="N8050" t="s">
        <v>2804</v>
      </c>
      <c r="O8050" t="s">
        <v>1912</v>
      </c>
    </row>
    <row r="8051" spans="1:15" x14ac:dyDescent="0.2">
      <c r="A8051" t="s">
        <v>148150</v>
      </c>
      <c r="B8051" t="s">
        <v>148151</v>
      </c>
      <c r="C8051">
        <v>1</v>
      </c>
      <c r="D8051" t="s">
        <v>148152</v>
      </c>
      <c r="E8051" t="s">
        <v>148153</v>
      </c>
      <c r="F8051" t="s">
        <v>115581</v>
      </c>
      <c r="G8051" t="s">
        <v>119893</v>
      </c>
      <c r="H8051" t="s">
        <v>119894</v>
      </c>
      <c r="I8051" t="s">
        <v>119895</v>
      </c>
      <c r="J8051" t="s">
        <v>2521</v>
      </c>
      <c r="K8051" t="s">
        <v>2032</v>
      </c>
      <c r="L8051" t="s">
        <v>2399</v>
      </c>
      <c r="M8051" t="s">
        <v>115582</v>
      </c>
      <c r="N8051" t="s">
        <v>4843</v>
      </c>
      <c r="O8051" t="s">
        <v>1862</v>
      </c>
    </row>
    <row r="8052" spans="1:15" x14ac:dyDescent="0.2">
      <c r="A8052" t="s">
        <v>148154</v>
      </c>
      <c r="B8052" t="s">
        <v>148155</v>
      </c>
      <c r="C8052">
        <v>1</v>
      </c>
      <c r="D8052" t="s">
        <v>143266</v>
      </c>
      <c r="E8052" t="s">
        <v>148153</v>
      </c>
      <c r="F8052" t="s">
        <v>4923</v>
      </c>
      <c r="G8052" t="s">
        <v>119893</v>
      </c>
      <c r="H8052" t="s">
        <v>119894</v>
      </c>
      <c r="I8052" t="s">
        <v>119895</v>
      </c>
      <c r="J8052" t="s">
        <v>2521</v>
      </c>
      <c r="K8052" t="s">
        <v>2032</v>
      </c>
      <c r="L8052" t="s">
        <v>2399</v>
      </c>
      <c r="M8052" t="s">
        <v>4928</v>
      </c>
      <c r="N8052" t="s">
        <v>4843</v>
      </c>
      <c r="O8052" t="s">
        <v>1862</v>
      </c>
    </row>
    <row r="8053" spans="1:15" x14ac:dyDescent="0.2">
      <c r="A8053" t="s">
        <v>148156</v>
      </c>
      <c r="B8053" t="s">
        <v>148157</v>
      </c>
      <c r="C8053">
        <v>1</v>
      </c>
      <c r="D8053" t="s">
        <v>142275</v>
      </c>
      <c r="E8053" t="s">
        <v>148158</v>
      </c>
      <c r="F8053" t="s">
        <v>14065</v>
      </c>
      <c r="G8053" t="s">
        <v>123523</v>
      </c>
      <c r="H8053" t="s">
        <v>115429</v>
      </c>
      <c r="I8053" t="s">
        <v>115430</v>
      </c>
      <c r="J8053" t="s">
        <v>116300</v>
      </c>
      <c r="K8053" t="s">
        <v>2018</v>
      </c>
      <c r="L8053" t="s">
        <v>125062</v>
      </c>
      <c r="M8053" t="s">
        <v>14070</v>
      </c>
      <c r="N8053" t="s">
        <v>14043</v>
      </c>
      <c r="O8053" t="s">
        <v>1912</v>
      </c>
    </row>
    <row r="8054" spans="1:15" x14ac:dyDescent="0.2">
      <c r="A8054" t="s">
        <v>148159</v>
      </c>
      <c r="B8054" t="s">
        <v>148160</v>
      </c>
      <c r="C8054">
        <v>1</v>
      </c>
      <c r="D8054" t="s">
        <v>2798</v>
      </c>
      <c r="E8054" t="s">
        <v>148161</v>
      </c>
      <c r="F8054" t="s">
        <v>14065</v>
      </c>
      <c r="G8054" t="s">
        <v>142242</v>
      </c>
      <c r="H8054" t="s">
        <v>142243</v>
      </c>
      <c r="I8054" t="s">
        <v>142244</v>
      </c>
      <c r="J8054" t="s">
        <v>142245</v>
      </c>
      <c r="K8054" t="s">
        <v>2018</v>
      </c>
      <c r="L8054" t="s">
        <v>125062</v>
      </c>
      <c r="M8054" t="s">
        <v>14070</v>
      </c>
      <c r="N8054" t="s">
        <v>14043</v>
      </c>
      <c r="O8054" t="s">
        <v>1912</v>
      </c>
    </row>
    <row r="8055" spans="1:15" x14ac:dyDescent="0.2">
      <c r="A8055" t="s">
        <v>148162</v>
      </c>
      <c r="B8055" t="s">
        <v>148163</v>
      </c>
      <c r="C8055">
        <v>1</v>
      </c>
      <c r="D8055" t="s">
        <v>118886</v>
      </c>
      <c r="E8055" t="s">
        <v>148164</v>
      </c>
      <c r="F8055" t="s">
        <v>4923</v>
      </c>
      <c r="G8055" t="s">
        <v>148165</v>
      </c>
      <c r="H8055" t="s">
        <v>148166</v>
      </c>
      <c r="I8055" t="s">
        <v>120015</v>
      </c>
      <c r="J8055" t="s">
        <v>148167</v>
      </c>
      <c r="K8055" t="s">
        <v>2032</v>
      </c>
      <c r="L8055" t="s">
        <v>2019</v>
      </c>
      <c r="M8055" t="s">
        <v>4928</v>
      </c>
      <c r="N8055" t="s">
        <v>4843</v>
      </c>
      <c r="O8055" t="s">
        <v>1862</v>
      </c>
    </row>
    <row r="8056" spans="1:15" x14ac:dyDescent="0.2">
      <c r="A8056" t="s">
        <v>148168</v>
      </c>
      <c r="B8056" t="s">
        <v>148169</v>
      </c>
      <c r="C8056">
        <v>1</v>
      </c>
      <c r="D8056" t="s">
        <v>124583</v>
      </c>
      <c r="E8056" t="s">
        <v>148170</v>
      </c>
      <c r="F8056" t="s">
        <v>4923</v>
      </c>
      <c r="G8056" t="s">
        <v>148171</v>
      </c>
      <c r="H8056" t="s">
        <v>148172</v>
      </c>
      <c r="I8056" t="s">
        <v>148173</v>
      </c>
      <c r="J8056" t="s">
        <v>148174</v>
      </c>
      <c r="K8056" t="s">
        <v>1858</v>
      </c>
      <c r="L8056" t="s">
        <v>1909</v>
      </c>
      <c r="M8056" t="s">
        <v>4928</v>
      </c>
      <c r="N8056" t="s">
        <v>4843</v>
      </c>
      <c r="O8056" t="s">
        <v>1862</v>
      </c>
    </row>
    <row r="8057" spans="1:15" x14ac:dyDescent="0.2">
      <c r="A8057" t="s">
        <v>148175</v>
      </c>
      <c r="B8057" t="s">
        <v>148176</v>
      </c>
      <c r="C8057">
        <v>1</v>
      </c>
      <c r="D8057" t="s">
        <v>124583</v>
      </c>
      <c r="E8057" t="s">
        <v>148177</v>
      </c>
      <c r="F8057" t="s">
        <v>118529</v>
      </c>
      <c r="G8057" t="s">
        <v>148171</v>
      </c>
      <c r="H8057" t="s">
        <v>148172</v>
      </c>
      <c r="I8057" t="s">
        <v>148173</v>
      </c>
      <c r="J8057" t="s">
        <v>148174</v>
      </c>
      <c r="K8057" t="s">
        <v>1858</v>
      </c>
      <c r="L8057" t="s">
        <v>1909</v>
      </c>
      <c r="M8057" t="s">
        <v>118530</v>
      </c>
      <c r="N8057" t="s">
        <v>118531</v>
      </c>
      <c r="O8057" t="s">
        <v>1862</v>
      </c>
    </row>
    <row r="8058" spans="1:15" x14ac:dyDescent="0.2">
      <c r="A8058" t="s">
        <v>148178</v>
      </c>
      <c r="B8058" t="s">
        <v>148179</v>
      </c>
      <c r="C8058">
        <v>3</v>
      </c>
      <c r="D8058" t="s">
        <v>148180</v>
      </c>
      <c r="E8058" t="s">
        <v>148181</v>
      </c>
      <c r="F8058" t="s">
        <v>148182</v>
      </c>
      <c r="G8058" t="s">
        <v>121546</v>
      </c>
      <c r="H8058" t="s">
        <v>121547</v>
      </c>
      <c r="I8058" t="s">
        <v>121548</v>
      </c>
      <c r="J8058" t="s">
        <v>121549</v>
      </c>
      <c r="K8058" t="s">
        <v>1896</v>
      </c>
      <c r="L8058" t="s">
        <v>1922</v>
      </c>
      <c r="M8058" t="s">
        <v>116512</v>
      </c>
      <c r="N8058" t="s">
        <v>14103</v>
      </c>
      <c r="O8058" t="s">
        <v>3641</v>
      </c>
    </row>
    <row r="8059" spans="1:15" x14ac:dyDescent="0.2">
      <c r="A8059" t="s">
        <v>148183</v>
      </c>
      <c r="B8059" t="s">
        <v>148184</v>
      </c>
      <c r="C8059">
        <v>1</v>
      </c>
      <c r="D8059" t="s">
        <v>145900</v>
      </c>
      <c r="E8059" t="s">
        <v>148185</v>
      </c>
      <c r="F8059" t="s">
        <v>14734</v>
      </c>
      <c r="G8059" t="s">
        <v>119737</v>
      </c>
      <c r="H8059" t="s">
        <v>119738</v>
      </c>
      <c r="I8059" t="s">
        <v>118214</v>
      </c>
      <c r="J8059" t="s">
        <v>119739</v>
      </c>
      <c r="K8059" t="s">
        <v>2032</v>
      </c>
      <c r="L8059" t="s">
        <v>1909</v>
      </c>
      <c r="M8059" t="s">
        <v>14735</v>
      </c>
      <c r="N8059" t="s">
        <v>2804</v>
      </c>
      <c r="O8059" t="s">
        <v>1912</v>
      </c>
    </row>
    <row r="8060" spans="1:15" x14ac:dyDescent="0.2">
      <c r="A8060" t="s">
        <v>148186</v>
      </c>
      <c r="B8060" t="s">
        <v>148187</v>
      </c>
      <c r="C8060">
        <v>1</v>
      </c>
      <c r="D8060" t="s">
        <v>147935</v>
      </c>
      <c r="E8060" t="s">
        <v>148188</v>
      </c>
      <c r="F8060" t="s">
        <v>15225</v>
      </c>
      <c r="G8060" t="s">
        <v>118663</v>
      </c>
      <c r="H8060" t="s">
        <v>118664</v>
      </c>
      <c r="I8060" t="s">
        <v>118665</v>
      </c>
      <c r="J8060" t="s">
        <v>118666</v>
      </c>
      <c r="K8060" t="s">
        <v>2112</v>
      </c>
      <c r="L8060" t="s">
        <v>1897</v>
      </c>
      <c r="M8060" t="s">
        <v>115353</v>
      </c>
      <c r="N8060" t="s">
        <v>117588</v>
      </c>
      <c r="O8060" t="s">
        <v>15231</v>
      </c>
    </row>
    <row r="8061" spans="1:15" x14ac:dyDescent="0.2">
      <c r="A8061" t="s">
        <v>148189</v>
      </c>
      <c r="B8061" t="s">
        <v>148190</v>
      </c>
      <c r="C8061">
        <v>1</v>
      </c>
      <c r="D8061" t="s">
        <v>147121</v>
      </c>
      <c r="E8061" t="s">
        <v>148191</v>
      </c>
      <c r="F8061" t="s">
        <v>14186</v>
      </c>
      <c r="G8061" t="s">
        <v>148192</v>
      </c>
      <c r="H8061" t="s">
        <v>148193</v>
      </c>
      <c r="I8061" t="s">
        <v>148194</v>
      </c>
      <c r="J8061" t="s">
        <v>148195</v>
      </c>
      <c r="K8061" t="s">
        <v>2052</v>
      </c>
      <c r="L8061" t="s">
        <v>1897</v>
      </c>
      <c r="M8061" t="s">
        <v>14191</v>
      </c>
      <c r="N8061" t="s">
        <v>2804</v>
      </c>
      <c r="O8061" t="s">
        <v>1912</v>
      </c>
    </row>
    <row r="8062" spans="1:15" x14ac:dyDescent="0.2">
      <c r="A8062" t="s">
        <v>148196</v>
      </c>
      <c r="B8062" t="s">
        <v>148197</v>
      </c>
      <c r="C8062">
        <v>1</v>
      </c>
      <c r="D8062" t="s">
        <v>127300</v>
      </c>
      <c r="E8062" t="s">
        <v>148198</v>
      </c>
      <c r="F8062" t="s">
        <v>14065</v>
      </c>
      <c r="G8062" t="s">
        <v>148199</v>
      </c>
      <c r="H8062" t="s">
        <v>148200</v>
      </c>
      <c r="I8062" t="s">
        <v>115749</v>
      </c>
      <c r="J8062" t="s">
        <v>148201</v>
      </c>
      <c r="K8062" t="s">
        <v>14415</v>
      </c>
      <c r="L8062" t="s">
        <v>2019</v>
      </c>
      <c r="M8062" t="s">
        <v>14070</v>
      </c>
      <c r="N8062" t="s">
        <v>14043</v>
      </c>
      <c r="O8062" t="s">
        <v>2785</v>
      </c>
    </row>
    <row r="8063" spans="1:15" x14ac:dyDescent="0.2">
      <c r="A8063" t="s">
        <v>148202</v>
      </c>
      <c r="B8063" t="s">
        <v>148203</v>
      </c>
      <c r="C8063">
        <v>1</v>
      </c>
      <c r="D8063" t="s">
        <v>127300</v>
      </c>
      <c r="E8063" t="s">
        <v>148204</v>
      </c>
      <c r="F8063" t="s">
        <v>14065</v>
      </c>
      <c r="G8063" t="s">
        <v>148199</v>
      </c>
      <c r="H8063" t="s">
        <v>148200</v>
      </c>
      <c r="I8063" t="s">
        <v>115749</v>
      </c>
      <c r="J8063" t="s">
        <v>148201</v>
      </c>
      <c r="K8063" t="s">
        <v>14415</v>
      </c>
      <c r="L8063" t="s">
        <v>2019</v>
      </c>
      <c r="M8063" t="s">
        <v>14070</v>
      </c>
      <c r="N8063" t="s">
        <v>14043</v>
      </c>
      <c r="O8063" t="s">
        <v>2785</v>
      </c>
    </row>
    <row r="8064" spans="1:15" x14ac:dyDescent="0.2">
      <c r="A8064" t="s">
        <v>148205</v>
      </c>
      <c r="B8064" t="s">
        <v>148206</v>
      </c>
      <c r="C8064">
        <v>1</v>
      </c>
      <c r="D8064" t="s">
        <v>146071</v>
      </c>
      <c r="E8064" t="s">
        <v>148207</v>
      </c>
      <c r="F8064" t="s">
        <v>14065</v>
      </c>
      <c r="G8064" t="s">
        <v>115986</v>
      </c>
      <c r="H8064" t="s">
        <v>115987</v>
      </c>
      <c r="I8064" t="s">
        <v>115988</v>
      </c>
      <c r="J8064" t="s">
        <v>115989</v>
      </c>
      <c r="K8064" t="s">
        <v>2398</v>
      </c>
      <c r="L8064" t="s">
        <v>3348</v>
      </c>
      <c r="M8064" t="s">
        <v>14070</v>
      </c>
      <c r="N8064" t="s">
        <v>14043</v>
      </c>
      <c r="O8064" t="s">
        <v>2785</v>
      </c>
    </row>
    <row r="8065" spans="1:15" x14ac:dyDescent="0.2">
      <c r="A8065" t="s">
        <v>148208</v>
      </c>
      <c r="B8065" t="s">
        <v>148209</v>
      </c>
      <c r="C8065">
        <v>5</v>
      </c>
      <c r="D8065" t="s">
        <v>148210</v>
      </c>
      <c r="E8065" t="s">
        <v>148211</v>
      </c>
      <c r="F8065" t="s">
        <v>4857</v>
      </c>
      <c r="G8065" t="s">
        <v>2630</v>
      </c>
      <c r="H8065" t="s">
        <v>2631</v>
      </c>
      <c r="I8065" t="s">
        <v>2632</v>
      </c>
      <c r="J8065" t="s">
        <v>2633</v>
      </c>
      <c r="K8065" t="s">
        <v>2634</v>
      </c>
      <c r="L8065" t="s">
        <v>1885</v>
      </c>
      <c r="M8065" t="s">
        <v>4918</v>
      </c>
      <c r="N8065" t="s">
        <v>4843</v>
      </c>
      <c r="O8065" t="s">
        <v>1862</v>
      </c>
    </row>
    <row r="8066" spans="1:15" x14ac:dyDescent="0.2">
      <c r="A8066" t="s">
        <v>148212</v>
      </c>
      <c r="B8066" t="s">
        <v>148209</v>
      </c>
      <c r="C8066">
        <v>5</v>
      </c>
      <c r="D8066" t="s">
        <v>148210</v>
      </c>
      <c r="E8066" t="s">
        <v>148211</v>
      </c>
      <c r="F8066" t="s">
        <v>4857</v>
      </c>
      <c r="G8066" t="s">
        <v>2630</v>
      </c>
      <c r="H8066" t="s">
        <v>2631</v>
      </c>
      <c r="I8066" t="s">
        <v>2632</v>
      </c>
      <c r="J8066" t="s">
        <v>2633</v>
      </c>
      <c r="K8066" t="s">
        <v>2634</v>
      </c>
      <c r="L8066" t="s">
        <v>1885</v>
      </c>
      <c r="M8066" t="s">
        <v>4918</v>
      </c>
      <c r="N8066" t="s">
        <v>4843</v>
      </c>
      <c r="O8066" t="s">
        <v>1862</v>
      </c>
    </row>
    <row r="8067" spans="1:15" x14ac:dyDescent="0.2">
      <c r="A8067" t="s">
        <v>148213</v>
      </c>
      <c r="B8067" t="s">
        <v>148214</v>
      </c>
      <c r="C8067">
        <v>3</v>
      </c>
      <c r="D8067" t="s">
        <v>145071</v>
      </c>
      <c r="E8067" t="s">
        <v>148215</v>
      </c>
      <c r="F8067" t="s">
        <v>117804</v>
      </c>
      <c r="G8067" t="s">
        <v>127806</v>
      </c>
      <c r="H8067" t="s">
        <v>127807</v>
      </c>
      <c r="I8067" t="s">
        <v>127808</v>
      </c>
      <c r="J8067" t="s">
        <v>119138</v>
      </c>
      <c r="K8067" t="s">
        <v>2052</v>
      </c>
      <c r="L8067" t="s">
        <v>1909</v>
      </c>
      <c r="M8067" t="s">
        <v>117577</v>
      </c>
      <c r="N8067" t="s">
        <v>14009</v>
      </c>
      <c r="O8067" t="s">
        <v>1862</v>
      </c>
    </row>
    <row r="8068" spans="1:15" x14ac:dyDescent="0.2">
      <c r="A8068" t="s">
        <v>148216</v>
      </c>
      <c r="B8068" t="s">
        <v>148217</v>
      </c>
      <c r="C8068">
        <v>1</v>
      </c>
      <c r="D8068" t="s">
        <v>148090</v>
      </c>
      <c r="E8068" t="s">
        <v>148218</v>
      </c>
      <c r="F8068" t="s">
        <v>148219</v>
      </c>
      <c r="G8068" t="s">
        <v>148220</v>
      </c>
      <c r="H8068" t="s">
        <v>148221</v>
      </c>
      <c r="I8068" t="s">
        <v>148222</v>
      </c>
      <c r="J8068" t="s">
        <v>148223</v>
      </c>
      <c r="K8068" t="s">
        <v>117912</v>
      </c>
      <c r="L8068" t="s">
        <v>128378</v>
      </c>
      <c r="M8068" t="s">
        <v>123203</v>
      </c>
      <c r="N8068" t="s">
        <v>117588</v>
      </c>
      <c r="O8068" t="s">
        <v>15231</v>
      </c>
    </row>
    <row r="8069" spans="1:15" x14ac:dyDescent="0.2">
      <c r="A8069" t="s">
        <v>148224</v>
      </c>
      <c r="B8069" t="s">
        <v>148225</v>
      </c>
      <c r="C8069">
        <v>1</v>
      </c>
      <c r="D8069" t="s">
        <v>118886</v>
      </c>
      <c r="E8069" t="s">
        <v>148226</v>
      </c>
      <c r="F8069" t="s">
        <v>1977</v>
      </c>
      <c r="G8069" t="s">
        <v>148227</v>
      </c>
      <c r="H8069" t="s">
        <v>148228</v>
      </c>
      <c r="I8069" t="s">
        <v>148229</v>
      </c>
      <c r="J8069" t="s">
        <v>121326</v>
      </c>
      <c r="K8069" t="s">
        <v>119229</v>
      </c>
      <c r="L8069" t="s">
        <v>3988</v>
      </c>
      <c r="M8069" t="s">
        <v>1983</v>
      </c>
      <c r="N8069" t="s">
        <v>1874</v>
      </c>
      <c r="O8069" t="s">
        <v>1862</v>
      </c>
    </row>
    <row r="8070" spans="1:15" x14ac:dyDescent="0.2">
      <c r="A8070" t="s">
        <v>148230</v>
      </c>
      <c r="B8070" t="s">
        <v>148231</v>
      </c>
      <c r="C8070">
        <v>1</v>
      </c>
      <c r="D8070" t="s">
        <v>147935</v>
      </c>
      <c r="E8070" t="s">
        <v>148232</v>
      </c>
      <c r="F8070" t="s">
        <v>4923</v>
      </c>
      <c r="G8070" t="s">
        <v>141486</v>
      </c>
      <c r="H8070" t="s">
        <v>141487</v>
      </c>
      <c r="I8070" t="s">
        <v>141488</v>
      </c>
      <c r="J8070" t="s">
        <v>141489</v>
      </c>
      <c r="K8070" t="s">
        <v>1896</v>
      </c>
      <c r="L8070" t="s">
        <v>1909</v>
      </c>
      <c r="M8070" t="s">
        <v>14033</v>
      </c>
      <c r="N8070" t="s">
        <v>4843</v>
      </c>
      <c r="O8070" t="s">
        <v>1862</v>
      </c>
    </row>
    <row r="8071" spans="1:15" x14ac:dyDescent="0.2">
      <c r="A8071" t="s">
        <v>148233</v>
      </c>
      <c r="B8071" t="s">
        <v>148234</v>
      </c>
      <c r="C8071">
        <v>1</v>
      </c>
      <c r="D8071" t="s">
        <v>147935</v>
      </c>
      <c r="E8071" t="s">
        <v>148232</v>
      </c>
      <c r="F8071" t="s">
        <v>118529</v>
      </c>
      <c r="G8071" t="s">
        <v>141486</v>
      </c>
      <c r="H8071" t="s">
        <v>141487</v>
      </c>
      <c r="I8071" t="s">
        <v>141488</v>
      </c>
      <c r="J8071" t="s">
        <v>141489</v>
      </c>
      <c r="K8071" t="s">
        <v>1896</v>
      </c>
      <c r="L8071" t="s">
        <v>1909</v>
      </c>
      <c r="M8071" t="s">
        <v>118530</v>
      </c>
      <c r="N8071" t="s">
        <v>118531</v>
      </c>
      <c r="O8071" t="s">
        <v>1862</v>
      </c>
    </row>
    <row r="8072" spans="1:15" x14ac:dyDescent="0.2">
      <c r="A8072" t="s">
        <v>148235</v>
      </c>
      <c r="B8072" t="s">
        <v>148236</v>
      </c>
      <c r="C8072">
        <v>1</v>
      </c>
      <c r="D8072" t="s">
        <v>115492</v>
      </c>
      <c r="E8072" t="s">
        <v>148237</v>
      </c>
      <c r="F8072" t="s">
        <v>117804</v>
      </c>
      <c r="G8072" t="s">
        <v>14117</v>
      </c>
      <c r="H8072" t="s">
        <v>14118</v>
      </c>
      <c r="I8072" t="s">
        <v>14119</v>
      </c>
      <c r="J8072" t="s">
        <v>14120</v>
      </c>
      <c r="K8072" t="s">
        <v>2112</v>
      </c>
      <c r="L8072" t="s">
        <v>1909</v>
      </c>
      <c r="M8072" t="s">
        <v>117577</v>
      </c>
      <c r="N8072" t="s">
        <v>14009</v>
      </c>
      <c r="O8072" t="s">
        <v>1862</v>
      </c>
    </row>
    <row r="8073" spans="1:15" x14ac:dyDescent="0.2">
      <c r="A8073" t="s">
        <v>148238</v>
      </c>
      <c r="B8073" t="s">
        <v>148239</v>
      </c>
      <c r="C8073">
        <v>1</v>
      </c>
      <c r="D8073" t="s">
        <v>115492</v>
      </c>
      <c r="E8073" t="s">
        <v>148240</v>
      </c>
      <c r="F8073" t="s">
        <v>117804</v>
      </c>
      <c r="G8073" t="s">
        <v>14117</v>
      </c>
      <c r="H8073" t="s">
        <v>14118</v>
      </c>
      <c r="I8073" t="s">
        <v>14119</v>
      </c>
      <c r="J8073" t="s">
        <v>14120</v>
      </c>
      <c r="K8073" t="s">
        <v>2112</v>
      </c>
      <c r="L8073" t="s">
        <v>1909</v>
      </c>
      <c r="M8073" t="s">
        <v>117577</v>
      </c>
      <c r="N8073" t="s">
        <v>14009</v>
      </c>
      <c r="O8073" t="s">
        <v>1862</v>
      </c>
    </row>
    <row r="8074" spans="1:15" x14ac:dyDescent="0.2">
      <c r="A8074" t="s">
        <v>148241</v>
      </c>
      <c r="B8074" t="s">
        <v>148242</v>
      </c>
      <c r="C8074">
        <v>1</v>
      </c>
      <c r="D8074" t="s">
        <v>115492</v>
      </c>
      <c r="E8074" t="s">
        <v>148240</v>
      </c>
      <c r="F8074" t="s">
        <v>119514</v>
      </c>
      <c r="G8074" t="s">
        <v>14117</v>
      </c>
      <c r="H8074" t="s">
        <v>14118</v>
      </c>
      <c r="I8074" t="s">
        <v>14119</v>
      </c>
      <c r="J8074" t="s">
        <v>14120</v>
      </c>
      <c r="K8074" t="s">
        <v>2112</v>
      </c>
      <c r="L8074" t="s">
        <v>1909</v>
      </c>
      <c r="M8074" t="s">
        <v>118245</v>
      </c>
      <c r="N8074" t="s">
        <v>14009</v>
      </c>
      <c r="O8074" t="s">
        <v>1862</v>
      </c>
    </row>
    <row r="8075" spans="1:15" x14ac:dyDescent="0.2">
      <c r="A8075" t="s">
        <v>148243</v>
      </c>
      <c r="B8075" t="s">
        <v>148244</v>
      </c>
      <c r="C8075">
        <v>1</v>
      </c>
      <c r="D8075" t="s">
        <v>115814</v>
      </c>
      <c r="E8075" t="s">
        <v>148245</v>
      </c>
      <c r="F8075" t="s">
        <v>116974</v>
      </c>
      <c r="G8075" t="s">
        <v>148246</v>
      </c>
      <c r="H8075" t="s">
        <v>148247</v>
      </c>
      <c r="I8075" t="s">
        <v>148248</v>
      </c>
      <c r="J8075" t="s">
        <v>148249</v>
      </c>
      <c r="K8075" t="s">
        <v>2606</v>
      </c>
      <c r="L8075" t="s">
        <v>3982</v>
      </c>
      <c r="M8075" t="s">
        <v>116979</v>
      </c>
      <c r="N8075" t="s">
        <v>115506</v>
      </c>
      <c r="O8075" t="s">
        <v>1912</v>
      </c>
    </row>
    <row r="8076" spans="1:15" x14ac:dyDescent="0.2">
      <c r="A8076" t="s">
        <v>148250</v>
      </c>
      <c r="B8076" t="s">
        <v>148251</v>
      </c>
      <c r="C8076">
        <v>1</v>
      </c>
      <c r="D8076" t="s">
        <v>145147</v>
      </c>
      <c r="E8076" t="s">
        <v>148252</v>
      </c>
      <c r="F8076" t="s">
        <v>14734</v>
      </c>
      <c r="G8076" t="s">
        <v>141579</v>
      </c>
      <c r="H8076" t="s">
        <v>141580</v>
      </c>
      <c r="I8076" t="s">
        <v>141581</v>
      </c>
      <c r="J8076" t="s">
        <v>141582</v>
      </c>
      <c r="K8076" t="s">
        <v>118225</v>
      </c>
      <c r="L8076" t="s">
        <v>3982</v>
      </c>
      <c r="M8076" t="s">
        <v>14735</v>
      </c>
      <c r="N8076" t="s">
        <v>4843</v>
      </c>
      <c r="O8076" t="s">
        <v>1912</v>
      </c>
    </row>
    <row r="8077" spans="1:15" x14ac:dyDescent="0.2">
      <c r="A8077" t="s">
        <v>148253</v>
      </c>
      <c r="B8077" t="s">
        <v>148254</v>
      </c>
      <c r="C8077">
        <v>1</v>
      </c>
      <c r="D8077" t="s">
        <v>123411</v>
      </c>
      <c r="E8077" t="s">
        <v>148255</v>
      </c>
      <c r="F8077" t="s">
        <v>4857</v>
      </c>
      <c r="G8077" t="s">
        <v>116679</v>
      </c>
      <c r="H8077" t="s">
        <v>116680</v>
      </c>
      <c r="I8077" t="s">
        <v>116681</v>
      </c>
      <c r="J8077" t="s">
        <v>116682</v>
      </c>
      <c r="K8077" t="s">
        <v>2606</v>
      </c>
      <c r="L8077" t="s">
        <v>3982</v>
      </c>
      <c r="M8077" t="s">
        <v>4862</v>
      </c>
      <c r="N8077" t="s">
        <v>4843</v>
      </c>
      <c r="O8077" t="s">
        <v>1862</v>
      </c>
    </row>
    <row r="8078" spans="1:15" x14ac:dyDescent="0.2">
      <c r="A8078" t="s">
        <v>148256</v>
      </c>
      <c r="B8078" t="s">
        <v>148257</v>
      </c>
      <c r="C8078">
        <v>1</v>
      </c>
      <c r="D8078" t="s">
        <v>148258</v>
      </c>
      <c r="E8078" t="s">
        <v>148259</v>
      </c>
      <c r="F8078" t="s">
        <v>4908</v>
      </c>
      <c r="G8078" t="s">
        <v>4036</v>
      </c>
      <c r="H8078" t="s">
        <v>14272</v>
      </c>
      <c r="I8078" t="s">
        <v>14273</v>
      </c>
      <c r="J8078" t="s">
        <v>14274</v>
      </c>
      <c r="K8078" t="s">
        <v>2052</v>
      </c>
      <c r="L8078" t="s">
        <v>1897</v>
      </c>
      <c r="M8078" t="s">
        <v>4912</v>
      </c>
      <c r="N8078" t="s">
        <v>4913</v>
      </c>
      <c r="O8078" t="s">
        <v>1912</v>
      </c>
    </row>
    <row r="8079" spans="1:15" x14ac:dyDescent="0.2">
      <c r="A8079" t="s">
        <v>148260</v>
      </c>
      <c r="B8079" t="s">
        <v>148261</v>
      </c>
      <c r="C8079">
        <v>1</v>
      </c>
      <c r="D8079" t="s">
        <v>126129</v>
      </c>
      <c r="E8079" t="s">
        <v>148262</v>
      </c>
      <c r="F8079" t="s">
        <v>4908</v>
      </c>
      <c r="G8079" t="s">
        <v>4036</v>
      </c>
      <c r="H8079" t="s">
        <v>4037</v>
      </c>
      <c r="I8079" t="s">
        <v>4038</v>
      </c>
      <c r="J8079" t="s">
        <v>4039</v>
      </c>
      <c r="K8079" t="s">
        <v>2052</v>
      </c>
      <c r="L8079" t="s">
        <v>1897</v>
      </c>
      <c r="M8079" t="s">
        <v>15040</v>
      </c>
      <c r="N8079" t="s">
        <v>4913</v>
      </c>
      <c r="O8079" t="s">
        <v>1912</v>
      </c>
    </row>
    <row r="8080" spans="1:15" x14ac:dyDescent="0.2">
      <c r="A8080" t="s">
        <v>148263</v>
      </c>
      <c r="B8080" t="s">
        <v>148264</v>
      </c>
      <c r="C8080">
        <v>2</v>
      </c>
      <c r="D8080" t="s">
        <v>147504</v>
      </c>
      <c r="E8080" t="s">
        <v>148265</v>
      </c>
      <c r="F8080" t="s">
        <v>122576</v>
      </c>
      <c r="G8080" t="s">
        <v>142617</v>
      </c>
      <c r="H8080" t="s">
        <v>142618</v>
      </c>
      <c r="I8080" t="s">
        <v>12</v>
      </c>
      <c r="J8080" t="s">
        <v>142619</v>
      </c>
      <c r="K8080" t="s">
        <v>2032</v>
      </c>
      <c r="L8080" t="s">
        <v>2399</v>
      </c>
      <c r="M8080" t="s">
        <v>130477</v>
      </c>
      <c r="N8080" t="s">
        <v>14043</v>
      </c>
      <c r="O8080" t="s">
        <v>1912</v>
      </c>
    </row>
    <row r="8081" spans="1:15" x14ac:dyDescent="0.2">
      <c r="A8081" t="s">
        <v>148266</v>
      </c>
      <c r="B8081" t="s">
        <v>148267</v>
      </c>
      <c r="C8081">
        <v>2</v>
      </c>
      <c r="D8081" t="s">
        <v>148268</v>
      </c>
      <c r="E8081" t="s">
        <v>148269</v>
      </c>
      <c r="F8081" t="s">
        <v>4898</v>
      </c>
      <c r="G8081" t="s">
        <v>136976</v>
      </c>
      <c r="H8081" t="s">
        <v>136977</v>
      </c>
      <c r="I8081" t="s">
        <v>136978</v>
      </c>
      <c r="J8081" t="s">
        <v>136979</v>
      </c>
      <c r="K8081" t="s">
        <v>2606</v>
      </c>
      <c r="L8081" t="s">
        <v>3982</v>
      </c>
      <c r="M8081" t="s">
        <v>131430</v>
      </c>
      <c r="N8081" t="s">
        <v>4843</v>
      </c>
      <c r="O8081" t="s">
        <v>1862</v>
      </c>
    </row>
    <row r="8082" spans="1:15" x14ac:dyDescent="0.2">
      <c r="A8082" t="s">
        <v>148270</v>
      </c>
      <c r="B8082" t="s">
        <v>148271</v>
      </c>
      <c r="C8082">
        <v>1</v>
      </c>
      <c r="D8082" t="s">
        <v>122431</v>
      </c>
      <c r="E8082" t="s">
        <v>148272</v>
      </c>
      <c r="F8082" t="s">
        <v>117817</v>
      </c>
      <c r="G8082" t="s">
        <v>119893</v>
      </c>
      <c r="H8082" t="s">
        <v>119894</v>
      </c>
      <c r="I8082" t="s">
        <v>119895</v>
      </c>
      <c r="J8082" t="s">
        <v>2521</v>
      </c>
      <c r="K8082" t="s">
        <v>2032</v>
      </c>
      <c r="L8082" t="s">
        <v>1897</v>
      </c>
      <c r="M8082" t="s">
        <v>116281</v>
      </c>
      <c r="N8082" t="s">
        <v>4843</v>
      </c>
      <c r="O8082" t="s">
        <v>1862</v>
      </c>
    </row>
    <row r="8083" spans="1:15" x14ac:dyDescent="0.2">
      <c r="A8083" t="s">
        <v>148273</v>
      </c>
      <c r="B8083" t="s">
        <v>148274</v>
      </c>
      <c r="C8083">
        <v>1</v>
      </c>
      <c r="D8083" t="s">
        <v>147504</v>
      </c>
      <c r="E8083" t="s">
        <v>148275</v>
      </c>
      <c r="F8083" t="s">
        <v>4923</v>
      </c>
      <c r="G8083" t="s">
        <v>116705</v>
      </c>
      <c r="H8083" t="s">
        <v>116706</v>
      </c>
      <c r="I8083" t="s">
        <v>116707</v>
      </c>
      <c r="J8083" t="s">
        <v>116708</v>
      </c>
      <c r="K8083" t="s">
        <v>2606</v>
      </c>
      <c r="L8083" t="s">
        <v>1909</v>
      </c>
      <c r="M8083" t="s">
        <v>4928</v>
      </c>
      <c r="N8083" t="s">
        <v>4843</v>
      </c>
      <c r="O8083" t="s">
        <v>1862</v>
      </c>
    </row>
    <row r="8084" spans="1:15" x14ac:dyDescent="0.2">
      <c r="A8084" t="s">
        <v>148276</v>
      </c>
      <c r="B8084" t="s">
        <v>148277</v>
      </c>
      <c r="C8084">
        <v>1</v>
      </c>
      <c r="D8084" t="s">
        <v>147504</v>
      </c>
      <c r="E8084" t="s">
        <v>148278</v>
      </c>
      <c r="F8084" t="s">
        <v>115581</v>
      </c>
      <c r="G8084" t="s">
        <v>116705</v>
      </c>
      <c r="H8084" t="s">
        <v>116706</v>
      </c>
      <c r="I8084" t="s">
        <v>116707</v>
      </c>
      <c r="J8084" t="s">
        <v>116708</v>
      </c>
      <c r="K8084" t="s">
        <v>2606</v>
      </c>
      <c r="L8084" t="s">
        <v>1909</v>
      </c>
      <c r="M8084" t="s">
        <v>115582</v>
      </c>
      <c r="N8084" t="s">
        <v>4843</v>
      </c>
      <c r="O8084" t="s">
        <v>1862</v>
      </c>
    </row>
    <row r="8085" spans="1:15" x14ac:dyDescent="0.2">
      <c r="A8085" t="s">
        <v>148279</v>
      </c>
      <c r="B8085" t="s">
        <v>148280</v>
      </c>
      <c r="C8085">
        <v>1</v>
      </c>
      <c r="D8085" t="s">
        <v>147712</v>
      </c>
      <c r="E8085" t="s">
        <v>148281</v>
      </c>
      <c r="F8085" t="s">
        <v>148282</v>
      </c>
      <c r="G8085" t="s">
        <v>148283</v>
      </c>
      <c r="H8085" t="s">
        <v>148284</v>
      </c>
      <c r="I8085" t="s">
        <v>148285</v>
      </c>
      <c r="J8085" t="s">
        <v>148286</v>
      </c>
      <c r="K8085" t="s">
        <v>2032</v>
      </c>
      <c r="L8085" t="s">
        <v>14357</v>
      </c>
      <c r="M8085" t="s">
        <v>148287</v>
      </c>
      <c r="N8085" t="s">
        <v>117588</v>
      </c>
      <c r="O8085" t="s">
        <v>1912</v>
      </c>
    </row>
    <row r="8086" spans="1:15" x14ac:dyDescent="0.2">
      <c r="A8086" t="s">
        <v>148288</v>
      </c>
      <c r="B8086" t="s">
        <v>148289</v>
      </c>
      <c r="C8086">
        <v>2</v>
      </c>
      <c r="D8086" t="s">
        <v>115139</v>
      </c>
      <c r="E8086" t="s">
        <v>148290</v>
      </c>
      <c r="F8086" t="s">
        <v>14065</v>
      </c>
      <c r="G8086" t="s">
        <v>144667</v>
      </c>
      <c r="H8086" t="s">
        <v>144668</v>
      </c>
      <c r="I8086" t="s">
        <v>144669</v>
      </c>
      <c r="J8086" t="s">
        <v>122416</v>
      </c>
      <c r="K8086" t="s">
        <v>2032</v>
      </c>
      <c r="L8086" t="s">
        <v>14357</v>
      </c>
      <c r="M8086" t="s">
        <v>14070</v>
      </c>
      <c r="N8086" t="s">
        <v>14043</v>
      </c>
      <c r="O8086" t="s">
        <v>1912</v>
      </c>
    </row>
    <row r="8087" spans="1:15" x14ac:dyDescent="0.2">
      <c r="A8087" t="s">
        <v>148291</v>
      </c>
      <c r="B8087" t="s">
        <v>148292</v>
      </c>
      <c r="C8087">
        <v>1</v>
      </c>
      <c r="D8087" t="s">
        <v>144890</v>
      </c>
      <c r="E8087" t="s">
        <v>148293</v>
      </c>
      <c r="F8087" t="s">
        <v>119766</v>
      </c>
      <c r="G8087" t="s">
        <v>127958</v>
      </c>
      <c r="H8087" t="s">
        <v>127959</v>
      </c>
      <c r="I8087" t="s">
        <v>127960</v>
      </c>
      <c r="J8087" t="s">
        <v>127953</v>
      </c>
      <c r="K8087" t="s">
        <v>2052</v>
      </c>
      <c r="L8087" t="s">
        <v>1897</v>
      </c>
      <c r="M8087" t="s">
        <v>117842</v>
      </c>
      <c r="N8087" t="s">
        <v>14009</v>
      </c>
      <c r="O8087" t="s">
        <v>1862</v>
      </c>
    </row>
    <row r="8088" spans="1:15" x14ac:dyDescent="0.2">
      <c r="A8088" t="s">
        <v>148294</v>
      </c>
      <c r="B8088" t="s">
        <v>148295</v>
      </c>
      <c r="C8088">
        <v>1</v>
      </c>
      <c r="D8088" t="s">
        <v>4786</v>
      </c>
      <c r="E8088" t="s">
        <v>148296</v>
      </c>
      <c r="F8088" t="s">
        <v>119514</v>
      </c>
      <c r="G8088" t="s">
        <v>148128</v>
      </c>
      <c r="H8088" t="s">
        <v>148129</v>
      </c>
      <c r="I8088" t="s">
        <v>148130</v>
      </c>
      <c r="J8088" t="s">
        <v>148131</v>
      </c>
      <c r="K8088" t="s">
        <v>1858</v>
      </c>
      <c r="L8088" t="s">
        <v>1909</v>
      </c>
      <c r="M8088" t="s">
        <v>118245</v>
      </c>
      <c r="N8088" t="s">
        <v>14009</v>
      </c>
      <c r="O8088" t="s">
        <v>1862</v>
      </c>
    </row>
    <row r="8089" spans="1:15" x14ac:dyDescent="0.2">
      <c r="A8089" t="s">
        <v>148297</v>
      </c>
      <c r="B8089" t="s">
        <v>148298</v>
      </c>
      <c r="C8089">
        <v>1</v>
      </c>
      <c r="D8089" t="s">
        <v>130928</v>
      </c>
      <c r="E8089" t="s">
        <v>148299</v>
      </c>
      <c r="F8089" t="s">
        <v>144652</v>
      </c>
      <c r="G8089" t="s">
        <v>148300</v>
      </c>
      <c r="H8089" t="s">
        <v>148301</v>
      </c>
      <c r="I8089" t="s">
        <v>148302</v>
      </c>
      <c r="J8089" t="s">
        <v>148303</v>
      </c>
      <c r="K8089" t="s">
        <v>2103</v>
      </c>
      <c r="L8089" t="s">
        <v>2399</v>
      </c>
      <c r="M8089" t="s">
        <v>144655</v>
      </c>
      <c r="N8089" t="s">
        <v>144656</v>
      </c>
      <c r="O8089" t="s">
        <v>125122</v>
      </c>
    </row>
    <row r="8090" spans="1:15" x14ac:dyDescent="0.2">
      <c r="A8090" t="s">
        <v>148304</v>
      </c>
      <c r="B8090" t="s">
        <v>148305</v>
      </c>
      <c r="C8090">
        <v>3</v>
      </c>
      <c r="D8090" t="s">
        <v>147386</v>
      </c>
      <c r="E8090" t="s">
        <v>148306</v>
      </c>
      <c r="F8090" t="s">
        <v>14562</v>
      </c>
      <c r="G8090" t="s">
        <v>126413</v>
      </c>
      <c r="H8090" t="s">
        <v>126414</v>
      </c>
      <c r="I8090" t="s">
        <v>126415</v>
      </c>
      <c r="J8090" t="s">
        <v>126416</v>
      </c>
      <c r="K8090" t="s">
        <v>2398</v>
      </c>
      <c r="L8090" t="s">
        <v>2399</v>
      </c>
      <c r="M8090" t="s">
        <v>14557</v>
      </c>
      <c r="N8090" t="s">
        <v>4889</v>
      </c>
      <c r="O8090" t="s">
        <v>115365</v>
      </c>
    </row>
    <row r="8091" spans="1:15" x14ac:dyDescent="0.2">
      <c r="A8091" t="s">
        <v>148307</v>
      </c>
      <c r="B8091" t="s">
        <v>148308</v>
      </c>
      <c r="C8091">
        <v>1</v>
      </c>
      <c r="D8091" t="s">
        <v>127300</v>
      </c>
      <c r="E8091" t="s">
        <v>148309</v>
      </c>
      <c r="F8091" t="s">
        <v>1917</v>
      </c>
      <c r="G8091" t="s">
        <v>148310</v>
      </c>
      <c r="H8091" t="s">
        <v>148311</v>
      </c>
      <c r="I8091" t="s">
        <v>148312</v>
      </c>
      <c r="J8091" t="s">
        <v>131575</v>
      </c>
      <c r="K8091" t="s">
        <v>131576</v>
      </c>
      <c r="L8091" t="s">
        <v>1909</v>
      </c>
      <c r="M8091" t="s">
        <v>1898</v>
      </c>
      <c r="N8091" t="s">
        <v>1899</v>
      </c>
      <c r="O8091" t="s">
        <v>1862</v>
      </c>
    </row>
    <row r="8092" spans="1:15" x14ac:dyDescent="0.2">
      <c r="A8092" t="s">
        <v>148313</v>
      </c>
      <c r="B8092" t="s">
        <v>148314</v>
      </c>
      <c r="C8092">
        <v>1</v>
      </c>
      <c r="D8092" t="s">
        <v>116112</v>
      </c>
      <c r="E8092" t="s">
        <v>148315</v>
      </c>
      <c r="F8092" t="s">
        <v>139521</v>
      </c>
      <c r="G8092" t="s">
        <v>148316</v>
      </c>
      <c r="H8092" t="s">
        <v>148317</v>
      </c>
      <c r="I8092" t="s">
        <v>148318</v>
      </c>
      <c r="J8092" t="s">
        <v>148319</v>
      </c>
      <c r="K8092" t="s">
        <v>1896</v>
      </c>
      <c r="L8092" t="s">
        <v>1897</v>
      </c>
      <c r="M8092" t="s">
        <v>139526</v>
      </c>
      <c r="N8092" t="s">
        <v>1899</v>
      </c>
      <c r="O8092" t="s">
        <v>12</v>
      </c>
    </row>
    <row r="8093" spans="1:15" x14ac:dyDescent="0.2">
      <c r="A8093" t="s">
        <v>148320</v>
      </c>
      <c r="B8093" t="s">
        <v>148321</v>
      </c>
      <c r="C8093">
        <v>1</v>
      </c>
      <c r="D8093" t="s">
        <v>132020</v>
      </c>
      <c r="E8093" t="s">
        <v>148322</v>
      </c>
      <c r="F8093" t="s">
        <v>14562</v>
      </c>
      <c r="G8093" t="s">
        <v>148323</v>
      </c>
      <c r="H8093" t="s">
        <v>148324</v>
      </c>
      <c r="I8093" t="s">
        <v>122873</v>
      </c>
      <c r="J8093" t="s">
        <v>148325</v>
      </c>
      <c r="K8093" t="s">
        <v>1884</v>
      </c>
      <c r="L8093" t="s">
        <v>3982</v>
      </c>
      <c r="M8093" t="s">
        <v>14557</v>
      </c>
      <c r="N8093" t="s">
        <v>4889</v>
      </c>
      <c r="O8093" t="s">
        <v>2379</v>
      </c>
    </row>
    <row r="8094" spans="1:15" x14ac:dyDescent="0.2">
      <c r="A8094" t="s">
        <v>148326</v>
      </c>
      <c r="B8094" t="s">
        <v>148327</v>
      </c>
      <c r="C8094">
        <v>1</v>
      </c>
      <c r="D8094" t="s">
        <v>148328</v>
      </c>
      <c r="E8094" t="s">
        <v>148329</v>
      </c>
      <c r="F8094" t="s">
        <v>148330</v>
      </c>
      <c r="G8094" t="s">
        <v>148331</v>
      </c>
      <c r="H8094" t="s">
        <v>148332</v>
      </c>
      <c r="I8094" t="s">
        <v>12</v>
      </c>
      <c r="J8094" t="s">
        <v>116626</v>
      </c>
      <c r="K8094" t="s">
        <v>116627</v>
      </c>
      <c r="L8094" t="s">
        <v>126260</v>
      </c>
      <c r="M8094" t="s">
        <v>148333</v>
      </c>
      <c r="N8094" t="s">
        <v>14969</v>
      </c>
      <c r="O8094" t="s">
        <v>3641</v>
      </c>
    </row>
    <row r="8095" spans="1:15" x14ac:dyDescent="0.2">
      <c r="A8095" t="s">
        <v>148334</v>
      </c>
      <c r="B8095" t="s">
        <v>148335</v>
      </c>
      <c r="C8095">
        <v>1</v>
      </c>
      <c r="D8095" t="s">
        <v>4327</v>
      </c>
      <c r="E8095" t="s">
        <v>148336</v>
      </c>
      <c r="F8095" t="s">
        <v>4908</v>
      </c>
      <c r="G8095" t="s">
        <v>117163</v>
      </c>
      <c r="H8095" t="s">
        <v>117164</v>
      </c>
      <c r="I8095" t="s">
        <v>117165</v>
      </c>
      <c r="J8095" t="s">
        <v>116670</v>
      </c>
      <c r="K8095" t="s">
        <v>2112</v>
      </c>
      <c r="L8095" t="s">
        <v>1909</v>
      </c>
      <c r="M8095" t="s">
        <v>4912</v>
      </c>
      <c r="N8095" t="s">
        <v>4913</v>
      </c>
      <c r="O8095" t="s">
        <v>1912</v>
      </c>
    </row>
    <row r="8096" spans="1:15" x14ac:dyDescent="0.2">
      <c r="A8096" t="s">
        <v>148337</v>
      </c>
      <c r="B8096" t="s">
        <v>148338</v>
      </c>
      <c r="C8096">
        <v>1</v>
      </c>
      <c r="D8096" t="s">
        <v>2022</v>
      </c>
      <c r="E8096" t="s">
        <v>148339</v>
      </c>
      <c r="F8096" t="s">
        <v>2384</v>
      </c>
      <c r="G8096" t="s">
        <v>1905</v>
      </c>
      <c r="H8096" t="s">
        <v>1906</v>
      </c>
      <c r="I8096" t="s">
        <v>1907</v>
      </c>
      <c r="J8096" t="s">
        <v>1908</v>
      </c>
      <c r="K8096" t="s">
        <v>1858</v>
      </c>
      <c r="L8096" t="s">
        <v>1909</v>
      </c>
      <c r="M8096" t="s">
        <v>2385</v>
      </c>
      <c r="N8096" t="s">
        <v>1899</v>
      </c>
      <c r="O8096" t="s">
        <v>2379</v>
      </c>
    </row>
    <row r="8097" spans="1:15" x14ac:dyDescent="0.2">
      <c r="A8097" t="s">
        <v>148340</v>
      </c>
      <c r="B8097" t="s">
        <v>148341</v>
      </c>
      <c r="C8097">
        <v>1</v>
      </c>
      <c r="D8097" t="s">
        <v>145147</v>
      </c>
      <c r="E8097" t="s">
        <v>148342</v>
      </c>
      <c r="F8097" t="s">
        <v>131832</v>
      </c>
      <c r="G8097" t="s">
        <v>148316</v>
      </c>
      <c r="H8097" t="s">
        <v>148317</v>
      </c>
      <c r="I8097" t="s">
        <v>148318</v>
      </c>
      <c r="J8097" t="s">
        <v>148319</v>
      </c>
      <c r="K8097" t="s">
        <v>1896</v>
      </c>
      <c r="L8097" t="s">
        <v>1909</v>
      </c>
      <c r="M8097" t="s">
        <v>131837</v>
      </c>
      <c r="N8097" t="s">
        <v>1899</v>
      </c>
      <c r="O8097" t="s">
        <v>1862</v>
      </c>
    </row>
    <row r="8098" spans="1:15" x14ac:dyDescent="0.2">
      <c r="A8098" t="s">
        <v>148343</v>
      </c>
      <c r="B8098" t="s">
        <v>148344</v>
      </c>
      <c r="C8098">
        <v>1</v>
      </c>
      <c r="D8098" t="s">
        <v>121840</v>
      </c>
      <c r="E8098" t="s">
        <v>148345</v>
      </c>
      <c r="F8098" t="s">
        <v>136385</v>
      </c>
      <c r="G8098" t="s">
        <v>148346</v>
      </c>
      <c r="H8098" t="s">
        <v>148347</v>
      </c>
      <c r="I8098" t="s">
        <v>12</v>
      </c>
      <c r="J8098" t="s">
        <v>148348</v>
      </c>
      <c r="K8098" t="s">
        <v>116627</v>
      </c>
      <c r="L8098" t="s">
        <v>132453</v>
      </c>
      <c r="M8098" t="s">
        <v>136390</v>
      </c>
      <c r="N8098" t="s">
        <v>115393</v>
      </c>
      <c r="O8098" t="s">
        <v>115365</v>
      </c>
    </row>
    <row r="8099" spans="1:15" x14ac:dyDescent="0.2">
      <c r="A8099" t="s">
        <v>148349</v>
      </c>
      <c r="B8099" t="s">
        <v>148350</v>
      </c>
      <c r="C8099">
        <v>1</v>
      </c>
      <c r="D8099" t="s">
        <v>137449</v>
      </c>
      <c r="E8099" t="s">
        <v>148351</v>
      </c>
      <c r="F8099" t="s">
        <v>116163</v>
      </c>
      <c r="G8099" t="s">
        <v>148352</v>
      </c>
      <c r="H8099" t="s">
        <v>148353</v>
      </c>
      <c r="I8099" t="s">
        <v>12</v>
      </c>
      <c r="J8099" t="s">
        <v>148354</v>
      </c>
      <c r="K8099" t="s">
        <v>136581</v>
      </c>
      <c r="L8099" t="s">
        <v>2399</v>
      </c>
      <c r="M8099" t="s">
        <v>116168</v>
      </c>
      <c r="N8099" t="s">
        <v>14164</v>
      </c>
      <c r="O8099" t="s">
        <v>1862</v>
      </c>
    </row>
    <row r="8100" spans="1:15" x14ac:dyDescent="0.2">
      <c r="A8100" t="s">
        <v>148355</v>
      </c>
      <c r="B8100" t="s">
        <v>148356</v>
      </c>
      <c r="C8100">
        <v>1</v>
      </c>
      <c r="D8100" t="s">
        <v>123411</v>
      </c>
      <c r="E8100" t="s">
        <v>148357</v>
      </c>
      <c r="F8100" t="s">
        <v>14142</v>
      </c>
      <c r="G8100" t="s">
        <v>116402</v>
      </c>
      <c r="H8100" t="s">
        <v>116403</v>
      </c>
      <c r="I8100" t="s">
        <v>116404</v>
      </c>
      <c r="J8100" t="s">
        <v>116405</v>
      </c>
      <c r="K8100" t="s">
        <v>2606</v>
      </c>
      <c r="L8100" t="s">
        <v>3982</v>
      </c>
      <c r="M8100" t="s">
        <v>14143</v>
      </c>
      <c r="N8100" t="s">
        <v>14061</v>
      </c>
      <c r="O8100" t="s">
        <v>2379</v>
      </c>
    </row>
    <row r="8101" spans="1:15" x14ac:dyDescent="0.2">
      <c r="A8101" t="s">
        <v>148358</v>
      </c>
      <c r="B8101" t="s">
        <v>148359</v>
      </c>
      <c r="C8101">
        <v>1</v>
      </c>
      <c r="D8101" t="s">
        <v>124872</v>
      </c>
      <c r="E8101" t="s">
        <v>148360</v>
      </c>
      <c r="F8101" t="s">
        <v>148361</v>
      </c>
      <c r="G8101" t="s">
        <v>148362</v>
      </c>
      <c r="H8101" t="s">
        <v>148363</v>
      </c>
      <c r="I8101" t="s">
        <v>148364</v>
      </c>
      <c r="J8101" t="s">
        <v>4132</v>
      </c>
      <c r="K8101" t="s">
        <v>1896</v>
      </c>
      <c r="L8101" t="s">
        <v>3982</v>
      </c>
      <c r="M8101" t="s">
        <v>117759</v>
      </c>
      <c r="N8101" t="s">
        <v>14009</v>
      </c>
      <c r="O8101" t="s">
        <v>1862</v>
      </c>
    </row>
    <row r="8102" spans="1:15" x14ac:dyDescent="0.2">
      <c r="A8102" t="s">
        <v>148365</v>
      </c>
      <c r="B8102" t="s">
        <v>148366</v>
      </c>
      <c r="C8102">
        <v>1</v>
      </c>
      <c r="D8102" t="s">
        <v>148367</v>
      </c>
      <c r="E8102" t="s">
        <v>148368</v>
      </c>
      <c r="F8102" t="s">
        <v>122576</v>
      </c>
      <c r="G8102" t="s">
        <v>148369</v>
      </c>
      <c r="H8102" t="s">
        <v>148370</v>
      </c>
      <c r="I8102" t="s">
        <v>148371</v>
      </c>
      <c r="J8102" t="s">
        <v>148372</v>
      </c>
      <c r="K8102" t="s">
        <v>120424</v>
      </c>
      <c r="L8102" t="s">
        <v>2399</v>
      </c>
      <c r="M8102" t="s">
        <v>130477</v>
      </c>
      <c r="N8102" t="s">
        <v>14043</v>
      </c>
      <c r="O8102" t="s">
        <v>1912</v>
      </c>
    </row>
    <row r="8103" spans="1:15" x14ac:dyDescent="0.2">
      <c r="A8103" t="s">
        <v>148373</v>
      </c>
      <c r="B8103" t="s">
        <v>148374</v>
      </c>
      <c r="C8103">
        <v>1</v>
      </c>
      <c r="D8103" t="s">
        <v>127927</v>
      </c>
      <c r="E8103" t="s">
        <v>148375</v>
      </c>
      <c r="F8103" t="s">
        <v>4923</v>
      </c>
      <c r="G8103" t="s">
        <v>115914</v>
      </c>
      <c r="H8103" t="s">
        <v>115915</v>
      </c>
      <c r="I8103" t="s">
        <v>2317</v>
      </c>
      <c r="J8103" t="s">
        <v>2318</v>
      </c>
      <c r="K8103" t="s">
        <v>2052</v>
      </c>
      <c r="L8103" t="s">
        <v>1897</v>
      </c>
      <c r="M8103" t="s">
        <v>4928</v>
      </c>
      <c r="N8103" t="s">
        <v>4843</v>
      </c>
      <c r="O8103" t="s">
        <v>1862</v>
      </c>
    </row>
    <row r="8104" spans="1:15" x14ac:dyDescent="0.2">
      <c r="A8104" t="s">
        <v>148376</v>
      </c>
      <c r="B8104" t="s">
        <v>148377</v>
      </c>
      <c r="C8104">
        <v>1</v>
      </c>
      <c r="D8104" t="s">
        <v>118193</v>
      </c>
      <c r="E8104" t="s">
        <v>148378</v>
      </c>
      <c r="F8104" t="s">
        <v>117817</v>
      </c>
      <c r="G8104" t="s">
        <v>115914</v>
      </c>
      <c r="H8104" t="s">
        <v>115915</v>
      </c>
      <c r="I8104" t="s">
        <v>2317</v>
      </c>
      <c r="J8104" t="s">
        <v>2318</v>
      </c>
      <c r="K8104" t="s">
        <v>2052</v>
      </c>
      <c r="L8104" t="s">
        <v>1897</v>
      </c>
      <c r="M8104" t="s">
        <v>116281</v>
      </c>
      <c r="N8104" t="s">
        <v>4843</v>
      </c>
      <c r="O8104" t="s">
        <v>1862</v>
      </c>
    </row>
    <row r="8105" spans="1:15" x14ac:dyDescent="0.2">
      <c r="A8105" t="s">
        <v>148379</v>
      </c>
      <c r="B8105" t="s">
        <v>148380</v>
      </c>
      <c r="C8105">
        <v>11</v>
      </c>
      <c r="D8105" t="s">
        <v>146982</v>
      </c>
      <c r="E8105" t="s">
        <v>148381</v>
      </c>
      <c r="F8105" t="s">
        <v>4908</v>
      </c>
      <c r="G8105" t="s">
        <v>120771</v>
      </c>
      <c r="H8105" t="s">
        <v>120772</v>
      </c>
      <c r="I8105" t="s">
        <v>120773</v>
      </c>
      <c r="J8105" t="s">
        <v>120774</v>
      </c>
      <c r="K8105" t="s">
        <v>2032</v>
      </c>
      <c r="L8105" t="s">
        <v>1897</v>
      </c>
      <c r="M8105" t="s">
        <v>4912</v>
      </c>
      <c r="N8105" t="s">
        <v>4913</v>
      </c>
      <c r="O8105" t="s">
        <v>1912</v>
      </c>
    </row>
    <row r="8106" spans="1:15" x14ac:dyDescent="0.2">
      <c r="A8106" t="s">
        <v>148382</v>
      </c>
      <c r="B8106" t="s">
        <v>148383</v>
      </c>
      <c r="C8106">
        <v>1</v>
      </c>
      <c r="D8106" t="s">
        <v>145900</v>
      </c>
      <c r="E8106" t="s">
        <v>148384</v>
      </c>
      <c r="F8106" t="s">
        <v>117804</v>
      </c>
      <c r="G8106" t="s">
        <v>125667</v>
      </c>
      <c r="H8106" t="s">
        <v>125668</v>
      </c>
      <c r="I8106" t="s">
        <v>125669</v>
      </c>
      <c r="J8106" t="s">
        <v>117729</v>
      </c>
      <c r="K8106" t="s">
        <v>2415</v>
      </c>
      <c r="L8106" t="s">
        <v>1909</v>
      </c>
      <c r="M8106" t="s">
        <v>117577</v>
      </c>
      <c r="N8106" t="s">
        <v>14009</v>
      </c>
      <c r="O8106" t="s">
        <v>1862</v>
      </c>
    </row>
    <row r="8107" spans="1:15" x14ac:dyDescent="0.2">
      <c r="A8107" t="s">
        <v>148385</v>
      </c>
      <c r="B8107" t="s">
        <v>148386</v>
      </c>
      <c r="C8107">
        <v>1</v>
      </c>
      <c r="D8107" t="s">
        <v>145900</v>
      </c>
      <c r="E8107" t="s">
        <v>148387</v>
      </c>
      <c r="F8107" t="s">
        <v>119514</v>
      </c>
      <c r="G8107" t="s">
        <v>125667</v>
      </c>
      <c r="H8107" t="s">
        <v>125668</v>
      </c>
      <c r="I8107" t="s">
        <v>125669</v>
      </c>
      <c r="J8107" t="s">
        <v>117729</v>
      </c>
      <c r="K8107" t="s">
        <v>2415</v>
      </c>
      <c r="L8107" t="s">
        <v>1909</v>
      </c>
      <c r="M8107" t="s">
        <v>118245</v>
      </c>
      <c r="N8107" t="s">
        <v>14009</v>
      </c>
      <c r="O8107" t="s">
        <v>1862</v>
      </c>
    </row>
    <row r="8108" spans="1:15" x14ac:dyDescent="0.2">
      <c r="A8108" t="s">
        <v>148388</v>
      </c>
      <c r="B8108" t="s">
        <v>148389</v>
      </c>
      <c r="C8108">
        <v>1</v>
      </c>
      <c r="D8108" t="s">
        <v>145900</v>
      </c>
      <c r="E8108" t="s">
        <v>148390</v>
      </c>
      <c r="F8108" t="s">
        <v>117804</v>
      </c>
      <c r="G8108" t="s">
        <v>125667</v>
      </c>
      <c r="H8108" t="s">
        <v>125668</v>
      </c>
      <c r="I8108" t="s">
        <v>125669</v>
      </c>
      <c r="J8108" t="s">
        <v>117729</v>
      </c>
      <c r="K8108" t="s">
        <v>2415</v>
      </c>
      <c r="L8108" t="s">
        <v>1909</v>
      </c>
      <c r="M8108" t="s">
        <v>117577</v>
      </c>
      <c r="N8108" t="s">
        <v>14009</v>
      </c>
      <c r="O8108" t="s">
        <v>1862</v>
      </c>
    </row>
    <row r="8109" spans="1:15" x14ac:dyDescent="0.2">
      <c r="A8109" t="s">
        <v>148391</v>
      </c>
      <c r="B8109" t="s">
        <v>148392</v>
      </c>
      <c r="C8109">
        <v>1</v>
      </c>
      <c r="D8109" t="s">
        <v>145900</v>
      </c>
      <c r="E8109" t="s">
        <v>148387</v>
      </c>
      <c r="F8109" t="s">
        <v>117804</v>
      </c>
      <c r="G8109" t="s">
        <v>125667</v>
      </c>
      <c r="H8109" t="s">
        <v>125668</v>
      </c>
      <c r="I8109" t="s">
        <v>125669</v>
      </c>
      <c r="J8109" t="s">
        <v>117729</v>
      </c>
      <c r="K8109" t="s">
        <v>2415</v>
      </c>
      <c r="L8109" t="s">
        <v>1909</v>
      </c>
      <c r="M8109" t="s">
        <v>117577</v>
      </c>
      <c r="N8109" t="s">
        <v>14009</v>
      </c>
      <c r="O8109" t="s">
        <v>1862</v>
      </c>
    </row>
    <row r="8110" spans="1:15" x14ac:dyDescent="0.2">
      <c r="A8110" t="s">
        <v>148393</v>
      </c>
      <c r="B8110" t="s">
        <v>148394</v>
      </c>
      <c r="C8110">
        <v>1</v>
      </c>
      <c r="D8110" t="s">
        <v>145900</v>
      </c>
      <c r="E8110" t="s">
        <v>148395</v>
      </c>
      <c r="F8110" t="s">
        <v>117804</v>
      </c>
      <c r="G8110" t="s">
        <v>125667</v>
      </c>
      <c r="H8110" t="s">
        <v>125668</v>
      </c>
      <c r="I8110" t="s">
        <v>125669</v>
      </c>
      <c r="J8110" t="s">
        <v>117729</v>
      </c>
      <c r="K8110" t="s">
        <v>2415</v>
      </c>
      <c r="L8110" t="s">
        <v>1909</v>
      </c>
      <c r="M8110" t="s">
        <v>117577</v>
      </c>
      <c r="N8110" t="s">
        <v>14009</v>
      </c>
      <c r="O8110" t="s">
        <v>1862</v>
      </c>
    </row>
    <row r="8111" spans="1:15" x14ac:dyDescent="0.2">
      <c r="A8111" t="s">
        <v>148396</v>
      </c>
      <c r="B8111" t="s">
        <v>148397</v>
      </c>
      <c r="C8111">
        <v>1</v>
      </c>
      <c r="D8111" t="s">
        <v>148398</v>
      </c>
      <c r="E8111" t="s">
        <v>148399</v>
      </c>
      <c r="F8111" t="s">
        <v>117601</v>
      </c>
      <c r="G8111" t="s">
        <v>118187</v>
      </c>
      <c r="H8111" t="s">
        <v>118188</v>
      </c>
      <c r="I8111" t="s">
        <v>118189</v>
      </c>
      <c r="J8111" t="s">
        <v>118190</v>
      </c>
      <c r="K8111" t="s">
        <v>1896</v>
      </c>
      <c r="L8111" t="s">
        <v>147303</v>
      </c>
      <c r="M8111" t="s">
        <v>117606</v>
      </c>
      <c r="N8111" t="s">
        <v>4012</v>
      </c>
      <c r="O8111" t="s">
        <v>1912</v>
      </c>
    </row>
    <row r="8112" spans="1:15" x14ac:dyDescent="0.2">
      <c r="A8112" t="s">
        <v>148400</v>
      </c>
      <c r="B8112" t="s">
        <v>148401</v>
      </c>
      <c r="C8112">
        <v>2</v>
      </c>
      <c r="D8112" t="s">
        <v>2669</v>
      </c>
      <c r="E8112" t="s">
        <v>148402</v>
      </c>
      <c r="F8112" t="s">
        <v>4923</v>
      </c>
      <c r="G8112" t="s">
        <v>148165</v>
      </c>
      <c r="H8112" t="s">
        <v>148166</v>
      </c>
      <c r="I8112" t="s">
        <v>120015</v>
      </c>
      <c r="J8112" t="s">
        <v>148167</v>
      </c>
      <c r="K8112" t="s">
        <v>2032</v>
      </c>
      <c r="L8112" t="s">
        <v>1909</v>
      </c>
      <c r="M8112" t="s">
        <v>4928</v>
      </c>
      <c r="N8112" t="s">
        <v>12</v>
      </c>
      <c r="O8112" t="s">
        <v>12</v>
      </c>
    </row>
    <row r="8113" spans="1:15" x14ac:dyDescent="0.2">
      <c r="A8113" t="s">
        <v>148403</v>
      </c>
      <c r="B8113" t="s">
        <v>148404</v>
      </c>
      <c r="C8113">
        <v>1</v>
      </c>
      <c r="D8113" t="s">
        <v>127927</v>
      </c>
      <c r="E8113" t="s">
        <v>148405</v>
      </c>
      <c r="F8113" t="s">
        <v>115646</v>
      </c>
      <c r="G8113" t="s">
        <v>136045</v>
      </c>
      <c r="H8113" t="s">
        <v>136046</v>
      </c>
      <c r="I8113" t="s">
        <v>136047</v>
      </c>
      <c r="J8113" t="s">
        <v>136048</v>
      </c>
      <c r="K8113" t="s">
        <v>1982</v>
      </c>
      <c r="L8113" t="s">
        <v>2399</v>
      </c>
      <c r="M8113" t="s">
        <v>115651</v>
      </c>
      <c r="N8113" t="s">
        <v>115652</v>
      </c>
      <c r="O8113" t="s">
        <v>1862</v>
      </c>
    </row>
    <row r="8114" spans="1:15" x14ac:dyDescent="0.2">
      <c r="A8114" t="s">
        <v>148406</v>
      </c>
      <c r="B8114" t="s">
        <v>148407</v>
      </c>
      <c r="C8114">
        <v>1</v>
      </c>
      <c r="D8114" t="s">
        <v>124872</v>
      </c>
      <c r="E8114" t="s">
        <v>148408</v>
      </c>
      <c r="F8114" t="s">
        <v>4923</v>
      </c>
      <c r="G8114" t="s">
        <v>148036</v>
      </c>
      <c r="H8114" t="s">
        <v>148037</v>
      </c>
      <c r="I8114" t="s">
        <v>148038</v>
      </c>
      <c r="J8114" t="s">
        <v>148039</v>
      </c>
      <c r="K8114" t="s">
        <v>2032</v>
      </c>
      <c r="L8114" t="s">
        <v>1909</v>
      </c>
      <c r="M8114" t="s">
        <v>4928</v>
      </c>
      <c r="N8114" t="s">
        <v>4843</v>
      </c>
      <c r="O8114" t="s">
        <v>1862</v>
      </c>
    </row>
    <row r="8115" spans="1:15" x14ac:dyDescent="0.2">
      <c r="A8115" t="s">
        <v>148409</v>
      </c>
      <c r="B8115" t="s">
        <v>148410</v>
      </c>
      <c r="C8115">
        <v>1</v>
      </c>
      <c r="D8115" t="s">
        <v>144415</v>
      </c>
      <c r="E8115" t="s">
        <v>119557</v>
      </c>
      <c r="F8115" t="s">
        <v>130847</v>
      </c>
      <c r="G8115" t="s">
        <v>148411</v>
      </c>
      <c r="H8115" t="s">
        <v>148412</v>
      </c>
      <c r="I8115" t="s">
        <v>114723</v>
      </c>
      <c r="J8115" t="s">
        <v>148413</v>
      </c>
      <c r="K8115" t="s">
        <v>2606</v>
      </c>
      <c r="L8115" t="s">
        <v>3982</v>
      </c>
      <c r="M8115" t="s">
        <v>130848</v>
      </c>
      <c r="N8115" t="s">
        <v>125142</v>
      </c>
      <c r="O8115" t="s">
        <v>1912</v>
      </c>
    </row>
    <row r="8116" spans="1:15" x14ac:dyDescent="0.2">
      <c r="A8116" t="s">
        <v>148414</v>
      </c>
      <c r="B8116" t="s">
        <v>148415</v>
      </c>
      <c r="C8116">
        <v>2</v>
      </c>
      <c r="D8116" t="s">
        <v>148416</v>
      </c>
      <c r="E8116" t="s">
        <v>148417</v>
      </c>
      <c r="F8116" t="s">
        <v>148418</v>
      </c>
      <c r="G8116" t="s">
        <v>117662</v>
      </c>
      <c r="H8116" t="s">
        <v>117663</v>
      </c>
      <c r="I8116" t="s">
        <v>14273</v>
      </c>
      <c r="J8116" t="s">
        <v>14274</v>
      </c>
      <c r="K8116" t="s">
        <v>2052</v>
      </c>
      <c r="L8116" t="s">
        <v>1897</v>
      </c>
      <c r="M8116" t="s">
        <v>148419</v>
      </c>
      <c r="N8116" t="s">
        <v>126343</v>
      </c>
      <c r="O8116" t="s">
        <v>115365</v>
      </c>
    </row>
    <row r="8117" spans="1:15" x14ac:dyDescent="0.2">
      <c r="A8117" t="s">
        <v>148420</v>
      </c>
      <c r="B8117" t="s">
        <v>148421</v>
      </c>
      <c r="C8117">
        <v>1</v>
      </c>
      <c r="D8117" t="s">
        <v>148422</v>
      </c>
      <c r="E8117" t="s">
        <v>148423</v>
      </c>
      <c r="F8117" t="s">
        <v>143214</v>
      </c>
      <c r="G8117" t="s">
        <v>2484</v>
      </c>
      <c r="H8117" t="s">
        <v>2485</v>
      </c>
      <c r="I8117" t="s">
        <v>2435</v>
      </c>
      <c r="J8117" t="s">
        <v>2486</v>
      </c>
      <c r="K8117" t="s">
        <v>2052</v>
      </c>
      <c r="L8117" t="s">
        <v>115320</v>
      </c>
      <c r="M8117" t="s">
        <v>143215</v>
      </c>
      <c r="N8117" t="s">
        <v>4811</v>
      </c>
      <c r="O8117" t="s">
        <v>2379</v>
      </c>
    </row>
    <row r="8118" spans="1:15" x14ac:dyDescent="0.2">
      <c r="A8118" t="s">
        <v>148424</v>
      </c>
      <c r="B8118" t="s">
        <v>148425</v>
      </c>
      <c r="C8118">
        <v>1</v>
      </c>
      <c r="D8118" t="s">
        <v>148426</v>
      </c>
      <c r="E8118" t="s">
        <v>148427</v>
      </c>
      <c r="F8118" t="s">
        <v>14065</v>
      </c>
      <c r="G8118" t="s">
        <v>119893</v>
      </c>
      <c r="H8118" t="s">
        <v>119894</v>
      </c>
      <c r="I8118" t="s">
        <v>119895</v>
      </c>
      <c r="J8118" t="s">
        <v>2521</v>
      </c>
      <c r="K8118" t="s">
        <v>2032</v>
      </c>
      <c r="L8118" t="s">
        <v>2607</v>
      </c>
      <c r="M8118" t="s">
        <v>14070</v>
      </c>
      <c r="N8118" t="s">
        <v>14043</v>
      </c>
      <c r="O8118" t="s">
        <v>1912</v>
      </c>
    </row>
    <row r="8119" spans="1:15" x14ac:dyDescent="0.2">
      <c r="A8119" t="s">
        <v>148428</v>
      </c>
      <c r="B8119" t="s">
        <v>148429</v>
      </c>
      <c r="C8119">
        <v>1</v>
      </c>
      <c r="D8119" t="s">
        <v>148426</v>
      </c>
      <c r="E8119" t="s">
        <v>148430</v>
      </c>
      <c r="F8119" t="s">
        <v>14065</v>
      </c>
      <c r="G8119" t="s">
        <v>119893</v>
      </c>
      <c r="H8119" t="s">
        <v>119894</v>
      </c>
      <c r="I8119" t="s">
        <v>119895</v>
      </c>
      <c r="J8119" t="s">
        <v>2521</v>
      </c>
      <c r="K8119" t="s">
        <v>2032</v>
      </c>
      <c r="L8119" t="s">
        <v>2607</v>
      </c>
      <c r="M8119" t="s">
        <v>14070</v>
      </c>
      <c r="N8119" t="s">
        <v>14043</v>
      </c>
      <c r="O8119" t="s">
        <v>1912</v>
      </c>
    </row>
    <row r="8120" spans="1:15" x14ac:dyDescent="0.2">
      <c r="A8120" t="s">
        <v>148431</v>
      </c>
      <c r="B8120" t="s">
        <v>148432</v>
      </c>
      <c r="C8120">
        <v>1</v>
      </c>
      <c r="D8120" t="s">
        <v>148426</v>
      </c>
      <c r="E8120" t="s">
        <v>148433</v>
      </c>
      <c r="F8120" t="s">
        <v>14065</v>
      </c>
      <c r="G8120" t="s">
        <v>119893</v>
      </c>
      <c r="H8120" t="s">
        <v>119894</v>
      </c>
      <c r="I8120" t="s">
        <v>119895</v>
      </c>
      <c r="J8120" t="s">
        <v>2521</v>
      </c>
      <c r="K8120" t="s">
        <v>2032</v>
      </c>
      <c r="L8120" t="s">
        <v>2607</v>
      </c>
      <c r="M8120" t="s">
        <v>14070</v>
      </c>
      <c r="N8120" t="s">
        <v>14043</v>
      </c>
      <c r="O8120" t="s">
        <v>1912</v>
      </c>
    </row>
    <row r="8121" spans="1:15" x14ac:dyDescent="0.2">
      <c r="A8121" t="s">
        <v>148434</v>
      </c>
      <c r="B8121" t="s">
        <v>148435</v>
      </c>
      <c r="C8121">
        <v>2</v>
      </c>
      <c r="D8121" t="s">
        <v>148436</v>
      </c>
      <c r="E8121" t="s">
        <v>148437</v>
      </c>
      <c r="F8121" t="s">
        <v>4923</v>
      </c>
      <c r="G8121" t="s">
        <v>2375</v>
      </c>
      <c r="H8121" t="s">
        <v>2664</v>
      </c>
      <c r="I8121" t="s">
        <v>13970</v>
      </c>
      <c r="J8121" t="s">
        <v>2666</v>
      </c>
      <c r="K8121" t="s">
        <v>2052</v>
      </c>
      <c r="L8121" t="s">
        <v>1897</v>
      </c>
      <c r="M8121" t="s">
        <v>4928</v>
      </c>
      <c r="N8121" t="s">
        <v>4843</v>
      </c>
      <c r="O8121" t="s">
        <v>1862</v>
      </c>
    </row>
    <row r="8122" spans="1:15" x14ac:dyDescent="0.2">
      <c r="A8122" t="s">
        <v>148438</v>
      </c>
      <c r="B8122" t="s">
        <v>148439</v>
      </c>
      <c r="C8122">
        <v>1</v>
      </c>
      <c r="D8122" t="s">
        <v>148426</v>
      </c>
      <c r="E8122" t="s">
        <v>148440</v>
      </c>
      <c r="F8122" t="s">
        <v>14065</v>
      </c>
      <c r="G8122" t="s">
        <v>119893</v>
      </c>
      <c r="H8122" t="s">
        <v>119894</v>
      </c>
      <c r="I8122" t="s">
        <v>119895</v>
      </c>
      <c r="J8122" t="s">
        <v>2521</v>
      </c>
      <c r="K8122" t="s">
        <v>2032</v>
      </c>
      <c r="L8122" t="s">
        <v>2607</v>
      </c>
      <c r="M8122" t="s">
        <v>14070</v>
      </c>
      <c r="N8122" t="s">
        <v>14043</v>
      </c>
      <c r="O8122" t="s">
        <v>1862</v>
      </c>
    </row>
    <row r="8123" spans="1:15" x14ac:dyDescent="0.2">
      <c r="A8123" t="s">
        <v>148441</v>
      </c>
      <c r="B8123" t="s">
        <v>148442</v>
      </c>
      <c r="C8123">
        <v>1</v>
      </c>
      <c r="D8123" t="s">
        <v>145147</v>
      </c>
      <c r="E8123" t="s">
        <v>148443</v>
      </c>
      <c r="F8123" t="s">
        <v>122224</v>
      </c>
      <c r="G8123" t="s">
        <v>2639</v>
      </c>
      <c r="H8123" t="s">
        <v>2640</v>
      </c>
      <c r="I8123" t="s">
        <v>2641</v>
      </c>
      <c r="J8123" t="s">
        <v>2554</v>
      </c>
      <c r="K8123" t="s">
        <v>2112</v>
      </c>
      <c r="L8123" t="s">
        <v>1909</v>
      </c>
      <c r="M8123" t="s">
        <v>122225</v>
      </c>
      <c r="N8123" t="s">
        <v>4012</v>
      </c>
      <c r="O8123" t="s">
        <v>1912</v>
      </c>
    </row>
    <row r="8124" spans="1:15" x14ac:dyDescent="0.2">
      <c r="A8124" t="s">
        <v>148444</v>
      </c>
      <c r="B8124" t="s">
        <v>148445</v>
      </c>
      <c r="C8124">
        <v>2</v>
      </c>
      <c r="D8124" t="s">
        <v>148446</v>
      </c>
      <c r="E8124" t="s">
        <v>148447</v>
      </c>
      <c r="F8124" t="s">
        <v>14142</v>
      </c>
      <c r="G8124" t="s">
        <v>148448</v>
      </c>
      <c r="H8124" t="s">
        <v>148449</v>
      </c>
      <c r="I8124" t="s">
        <v>148450</v>
      </c>
      <c r="J8124" t="s">
        <v>148451</v>
      </c>
      <c r="K8124" t="s">
        <v>2052</v>
      </c>
      <c r="L8124" t="s">
        <v>1922</v>
      </c>
      <c r="M8124" t="s">
        <v>14143</v>
      </c>
      <c r="N8124" t="s">
        <v>12</v>
      </c>
      <c r="O8124" t="s">
        <v>12</v>
      </c>
    </row>
    <row r="8125" spans="1:15" x14ac:dyDescent="0.2">
      <c r="A8125" t="s">
        <v>148452</v>
      </c>
      <c r="B8125" t="s">
        <v>148453</v>
      </c>
      <c r="C8125">
        <v>1</v>
      </c>
      <c r="D8125" t="s">
        <v>127927</v>
      </c>
      <c r="E8125" t="s">
        <v>148454</v>
      </c>
      <c r="F8125" t="s">
        <v>4923</v>
      </c>
      <c r="G8125" t="s">
        <v>121257</v>
      </c>
      <c r="H8125" t="s">
        <v>121258</v>
      </c>
      <c r="I8125" t="s">
        <v>121259</v>
      </c>
      <c r="J8125" t="s">
        <v>121260</v>
      </c>
      <c r="K8125" t="s">
        <v>2112</v>
      </c>
      <c r="L8125" t="s">
        <v>1897</v>
      </c>
      <c r="M8125" t="s">
        <v>4928</v>
      </c>
      <c r="N8125" t="s">
        <v>4843</v>
      </c>
      <c r="O8125" t="s">
        <v>1862</v>
      </c>
    </row>
    <row r="8126" spans="1:15" x14ac:dyDescent="0.2">
      <c r="A8126" t="s">
        <v>148455</v>
      </c>
      <c r="B8126" t="s">
        <v>148456</v>
      </c>
      <c r="C8126">
        <v>1</v>
      </c>
      <c r="D8126" t="s">
        <v>118193</v>
      </c>
      <c r="E8126" t="s">
        <v>148457</v>
      </c>
      <c r="F8126" t="s">
        <v>117817</v>
      </c>
      <c r="G8126" t="s">
        <v>121257</v>
      </c>
      <c r="H8126" t="s">
        <v>121258</v>
      </c>
      <c r="I8126" t="s">
        <v>121259</v>
      </c>
      <c r="J8126" t="s">
        <v>121260</v>
      </c>
      <c r="K8126" t="s">
        <v>2112</v>
      </c>
      <c r="L8126" t="s">
        <v>1897</v>
      </c>
      <c r="M8126" t="s">
        <v>116281</v>
      </c>
      <c r="N8126" t="s">
        <v>4843</v>
      </c>
      <c r="O8126" t="s">
        <v>1862</v>
      </c>
    </row>
    <row r="8127" spans="1:15" x14ac:dyDescent="0.2">
      <c r="A8127" t="s">
        <v>148458</v>
      </c>
      <c r="B8127" t="s">
        <v>148459</v>
      </c>
      <c r="C8127">
        <v>1</v>
      </c>
      <c r="D8127" t="s">
        <v>127927</v>
      </c>
      <c r="E8127" t="s">
        <v>148460</v>
      </c>
      <c r="F8127" t="s">
        <v>117817</v>
      </c>
      <c r="G8127" t="s">
        <v>124932</v>
      </c>
      <c r="H8127" t="s">
        <v>148069</v>
      </c>
      <c r="I8127" t="s">
        <v>124934</v>
      </c>
      <c r="J8127" t="s">
        <v>124818</v>
      </c>
      <c r="K8127" t="s">
        <v>124131</v>
      </c>
      <c r="L8127" t="s">
        <v>1897</v>
      </c>
      <c r="M8127" t="s">
        <v>116281</v>
      </c>
      <c r="N8127" t="s">
        <v>4843</v>
      </c>
      <c r="O8127" t="s">
        <v>1862</v>
      </c>
    </row>
    <row r="8128" spans="1:15" x14ac:dyDescent="0.2">
      <c r="A8128" t="s">
        <v>148461</v>
      </c>
      <c r="B8128" t="s">
        <v>148462</v>
      </c>
      <c r="C8128">
        <v>1</v>
      </c>
      <c r="D8128" t="s">
        <v>14095</v>
      </c>
      <c r="E8128" t="s">
        <v>148463</v>
      </c>
      <c r="F8128" t="s">
        <v>4923</v>
      </c>
      <c r="G8128" t="s">
        <v>124932</v>
      </c>
      <c r="H8128" t="s">
        <v>148069</v>
      </c>
      <c r="I8128" t="s">
        <v>124934</v>
      </c>
      <c r="J8128" t="s">
        <v>124818</v>
      </c>
      <c r="K8128" t="s">
        <v>124131</v>
      </c>
      <c r="L8128" t="s">
        <v>1897</v>
      </c>
      <c r="M8128" t="s">
        <v>4928</v>
      </c>
      <c r="N8128" t="s">
        <v>4843</v>
      </c>
      <c r="O8128" t="s">
        <v>1862</v>
      </c>
    </row>
    <row r="8129" spans="1:15" x14ac:dyDescent="0.2">
      <c r="A8129" t="s">
        <v>148464</v>
      </c>
      <c r="B8129" t="s">
        <v>148465</v>
      </c>
      <c r="C8129">
        <v>1</v>
      </c>
      <c r="D8129" t="s">
        <v>126810</v>
      </c>
      <c r="E8129" t="s">
        <v>148466</v>
      </c>
      <c r="F8129" t="s">
        <v>4857</v>
      </c>
      <c r="G8129" t="s">
        <v>148467</v>
      </c>
      <c r="H8129" t="s">
        <v>148468</v>
      </c>
      <c r="I8129" t="s">
        <v>123386</v>
      </c>
      <c r="J8129" t="s">
        <v>148469</v>
      </c>
      <c r="K8129" t="s">
        <v>1884</v>
      </c>
      <c r="L8129" t="s">
        <v>1897</v>
      </c>
      <c r="M8129" t="s">
        <v>4918</v>
      </c>
      <c r="N8129" t="s">
        <v>4843</v>
      </c>
      <c r="O8129" t="s">
        <v>1862</v>
      </c>
    </row>
    <row r="8130" spans="1:15" x14ac:dyDescent="0.2">
      <c r="A8130" t="s">
        <v>148470</v>
      </c>
      <c r="B8130" t="s">
        <v>148471</v>
      </c>
      <c r="C8130">
        <v>1</v>
      </c>
      <c r="D8130" t="s">
        <v>118193</v>
      </c>
      <c r="E8130" t="s">
        <v>148472</v>
      </c>
      <c r="F8130" t="s">
        <v>117817</v>
      </c>
      <c r="G8130" t="s">
        <v>125258</v>
      </c>
      <c r="H8130" t="s">
        <v>114747</v>
      </c>
      <c r="I8130" t="s">
        <v>125259</v>
      </c>
      <c r="J8130" t="s">
        <v>114749</v>
      </c>
      <c r="K8130" t="s">
        <v>3487</v>
      </c>
      <c r="L8130" t="s">
        <v>1897</v>
      </c>
      <c r="M8130" t="s">
        <v>116281</v>
      </c>
      <c r="N8130" t="s">
        <v>4843</v>
      </c>
      <c r="O8130" t="s">
        <v>1862</v>
      </c>
    </row>
    <row r="8131" spans="1:15" x14ac:dyDescent="0.2">
      <c r="A8131" t="s">
        <v>148473</v>
      </c>
      <c r="B8131" t="s">
        <v>148474</v>
      </c>
      <c r="C8131">
        <v>1</v>
      </c>
      <c r="D8131" t="s">
        <v>148422</v>
      </c>
      <c r="E8131" t="s">
        <v>148475</v>
      </c>
      <c r="F8131" t="s">
        <v>4857</v>
      </c>
      <c r="G8131" t="s">
        <v>118179</v>
      </c>
      <c r="H8131" t="s">
        <v>118180</v>
      </c>
      <c r="I8131" t="s">
        <v>118181</v>
      </c>
      <c r="J8131" t="s">
        <v>118182</v>
      </c>
      <c r="K8131" t="s">
        <v>1884</v>
      </c>
      <c r="L8131" t="s">
        <v>2399</v>
      </c>
      <c r="M8131" t="s">
        <v>4918</v>
      </c>
      <c r="N8131" t="s">
        <v>4843</v>
      </c>
      <c r="O8131" t="s">
        <v>1862</v>
      </c>
    </row>
    <row r="8132" spans="1:15" x14ac:dyDescent="0.2">
      <c r="A8132" t="s">
        <v>148476</v>
      </c>
      <c r="B8132" t="s">
        <v>148477</v>
      </c>
      <c r="C8132">
        <v>2</v>
      </c>
      <c r="D8132" t="s">
        <v>125767</v>
      </c>
      <c r="E8132" t="s">
        <v>148478</v>
      </c>
      <c r="F8132" t="s">
        <v>14065</v>
      </c>
      <c r="G8132" t="s">
        <v>136068</v>
      </c>
      <c r="H8132" t="s">
        <v>148479</v>
      </c>
      <c r="I8132" t="s">
        <v>148480</v>
      </c>
      <c r="J8132" t="s">
        <v>148481</v>
      </c>
      <c r="K8132" t="s">
        <v>2032</v>
      </c>
      <c r="L8132" t="s">
        <v>14357</v>
      </c>
      <c r="M8132" t="s">
        <v>14070</v>
      </c>
      <c r="N8132" t="s">
        <v>14043</v>
      </c>
      <c r="O8132" t="s">
        <v>12</v>
      </c>
    </row>
    <row r="8133" spans="1:15" x14ac:dyDescent="0.2">
      <c r="A8133" t="s">
        <v>148482</v>
      </c>
      <c r="B8133" t="s">
        <v>148483</v>
      </c>
      <c r="C8133">
        <v>2</v>
      </c>
      <c r="D8133" t="s">
        <v>14936</v>
      </c>
      <c r="E8133" t="s">
        <v>148484</v>
      </c>
      <c r="F8133" t="s">
        <v>139587</v>
      </c>
      <c r="G8133" t="s">
        <v>148485</v>
      </c>
      <c r="H8133" t="s">
        <v>148486</v>
      </c>
      <c r="I8133" t="s">
        <v>148487</v>
      </c>
      <c r="J8133" t="s">
        <v>137187</v>
      </c>
      <c r="K8133" t="s">
        <v>2032</v>
      </c>
      <c r="L8133" t="s">
        <v>14357</v>
      </c>
      <c r="M8133" t="s">
        <v>139592</v>
      </c>
      <c r="N8133" t="s">
        <v>12</v>
      </c>
      <c r="O8133" t="s">
        <v>12</v>
      </c>
    </row>
    <row r="8134" spans="1:15" x14ac:dyDescent="0.2">
      <c r="A8134" t="s">
        <v>148488</v>
      </c>
      <c r="B8134" t="s">
        <v>148489</v>
      </c>
      <c r="C8134">
        <v>1</v>
      </c>
      <c r="D8134" t="s">
        <v>148490</v>
      </c>
      <c r="E8134" t="s">
        <v>148491</v>
      </c>
      <c r="F8134" t="s">
        <v>148492</v>
      </c>
      <c r="G8134" t="s">
        <v>148493</v>
      </c>
      <c r="H8134" t="s">
        <v>148494</v>
      </c>
      <c r="I8134" t="s">
        <v>130740</v>
      </c>
      <c r="J8134" t="s">
        <v>148495</v>
      </c>
      <c r="K8134" t="s">
        <v>2032</v>
      </c>
      <c r="L8134" t="s">
        <v>14357</v>
      </c>
      <c r="M8134" t="s">
        <v>14968</v>
      </c>
      <c r="N8134" t="s">
        <v>14969</v>
      </c>
      <c r="O8134" t="s">
        <v>1862</v>
      </c>
    </row>
    <row r="8135" spans="1:15" x14ac:dyDescent="0.2">
      <c r="A8135" t="s">
        <v>148496</v>
      </c>
      <c r="B8135" t="s">
        <v>148497</v>
      </c>
      <c r="C8135">
        <v>1</v>
      </c>
      <c r="D8135" t="s">
        <v>14700</v>
      </c>
      <c r="E8135" t="s">
        <v>148498</v>
      </c>
      <c r="F8135" t="s">
        <v>148499</v>
      </c>
      <c r="G8135" t="s">
        <v>148500</v>
      </c>
      <c r="H8135" t="s">
        <v>148501</v>
      </c>
      <c r="I8135" t="s">
        <v>148502</v>
      </c>
      <c r="J8135" t="s">
        <v>148503</v>
      </c>
      <c r="K8135" t="s">
        <v>2112</v>
      </c>
      <c r="L8135" t="s">
        <v>1897</v>
      </c>
      <c r="M8135" t="s">
        <v>148504</v>
      </c>
      <c r="N8135" t="s">
        <v>120411</v>
      </c>
      <c r="O8135" t="s">
        <v>14025</v>
      </c>
    </row>
    <row r="8136" spans="1:15" x14ac:dyDescent="0.2">
      <c r="A8136" t="s">
        <v>148505</v>
      </c>
      <c r="B8136" t="s">
        <v>148506</v>
      </c>
      <c r="C8136">
        <v>2</v>
      </c>
      <c r="D8136" t="s">
        <v>121361</v>
      </c>
      <c r="E8136" t="s">
        <v>148507</v>
      </c>
      <c r="F8136" t="s">
        <v>143614</v>
      </c>
      <c r="G8136" t="s">
        <v>121008</v>
      </c>
      <c r="H8136" t="s">
        <v>129577</v>
      </c>
      <c r="I8136" t="s">
        <v>148508</v>
      </c>
      <c r="J8136" t="s">
        <v>12</v>
      </c>
      <c r="K8136" t="s">
        <v>2032</v>
      </c>
      <c r="L8136" t="s">
        <v>3348</v>
      </c>
      <c r="M8136" t="s">
        <v>143615</v>
      </c>
      <c r="N8136" t="s">
        <v>4692</v>
      </c>
      <c r="O8136" t="s">
        <v>1862</v>
      </c>
    </row>
    <row r="8137" spans="1:15" x14ac:dyDescent="0.2">
      <c r="A8137" t="s">
        <v>148509</v>
      </c>
      <c r="B8137" t="s">
        <v>148510</v>
      </c>
      <c r="C8137">
        <v>2</v>
      </c>
      <c r="D8137" t="s">
        <v>117961</v>
      </c>
      <c r="E8137" t="s">
        <v>148511</v>
      </c>
      <c r="F8137" t="s">
        <v>143174</v>
      </c>
      <c r="G8137" t="s">
        <v>121008</v>
      </c>
      <c r="H8137" t="s">
        <v>121009</v>
      </c>
      <c r="I8137" t="s">
        <v>121010</v>
      </c>
      <c r="J8137" t="s">
        <v>12</v>
      </c>
      <c r="K8137" t="s">
        <v>2032</v>
      </c>
      <c r="L8137" t="s">
        <v>3348</v>
      </c>
      <c r="M8137" t="s">
        <v>143177</v>
      </c>
      <c r="N8137" t="s">
        <v>4692</v>
      </c>
      <c r="O8137" t="s">
        <v>1862</v>
      </c>
    </row>
    <row r="8138" spans="1:15" x14ac:dyDescent="0.2">
      <c r="A8138" t="s">
        <v>148512</v>
      </c>
      <c r="B8138" t="s">
        <v>148513</v>
      </c>
      <c r="C8138">
        <v>2</v>
      </c>
      <c r="D8138" t="s">
        <v>117961</v>
      </c>
      <c r="E8138" t="s">
        <v>148514</v>
      </c>
      <c r="F8138" t="s">
        <v>117493</v>
      </c>
      <c r="G8138" t="s">
        <v>121008</v>
      </c>
      <c r="H8138" t="s">
        <v>121009</v>
      </c>
      <c r="I8138" t="s">
        <v>121010</v>
      </c>
      <c r="J8138" t="s">
        <v>12</v>
      </c>
      <c r="K8138" t="s">
        <v>2032</v>
      </c>
      <c r="L8138" t="s">
        <v>3348</v>
      </c>
      <c r="M8138" t="s">
        <v>117494</v>
      </c>
      <c r="N8138" t="s">
        <v>4692</v>
      </c>
      <c r="O8138" t="s">
        <v>1862</v>
      </c>
    </row>
    <row r="8139" spans="1:15" x14ac:dyDescent="0.2">
      <c r="A8139" t="s">
        <v>148515</v>
      </c>
      <c r="B8139" t="s">
        <v>148516</v>
      </c>
      <c r="C8139">
        <v>2</v>
      </c>
      <c r="D8139" t="s">
        <v>128459</v>
      </c>
      <c r="E8139" t="s">
        <v>148517</v>
      </c>
      <c r="F8139" t="s">
        <v>139086</v>
      </c>
      <c r="G8139" t="s">
        <v>4201</v>
      </c>
      <c r="H8139" t="s">
        <v>4202</v>
      </c>
      <c r="I8139" t="s">
        <v>2632</v>
      </c>
      <c r="J8139" t="s">
        <v>4203</v>
      </c>
      <c r="K8139" t="s">
        <v>2634</v>
      </c>
      <c r="L8139" t="s">
        <v>1897</v>
      </c>
      <c r="M8139" t="s">
        <v>139087</v>
      </c>
      <c r="N8139" t="s">
        <v>4843</v>
      </c>
      <c r="O8139" t="s">
        <v>1862</v>
      </c>
    </row>
    <row r="8140" spans="1:15" x14ac:dyDescent="0.2">
      <c r="A8140" t="s">
        <v>148518</v>
      </c>
      <c r="B8140" t="s">
        <v>148519</v>
      </c>
      <c r="C8140">
        <v>2</v>
      </c>
      <c r="D8140" t="s">
        <v>122966</v>
      </c>
      <c r="E8140" t="s">
        <v>148520</v>
      </c>
      <c r="F8140" t="s">
        <v>14734</v>
      </c>
      <c r="G8140" t="s">
        <v>116377</v>
      </c>
      <c r="H8140" t="s">
        <v>116378</v>
      </c>
      <c r="I8140" t="s">
        <v>116379</v>
      </c>
      <c r="J8140" t="s">
        <v>116380</v>
      </c>
      <c r="K8140" t="s">
        <v>2052</v>
      </c>
      <c r="L8140" t="s">
        <v>1897</v>
      </c>
      <c r="M8140" t="s">
        <v>14735</v>
      </c>
      <c r="N8140" t="s">
        <v>2804</v>
      </c>
      <c r="O8140" t="s">
        <v>1912</v>
      </c>
    </row>
    <row r="8141" spans="1:15" x14ac:dyDescent="0.2">
      <c r="A8141" t="s">
        <v>148521</v>
      </c>
      <c r="B8141" t="s">
        <v>148522</v>
      </c>
      <c r="C8141">
        <v>2</v>
      </c>
      <c r="D8141" t="s">
        <v>143621</v>
      </c>
      <c r="E8141" t="s">
        <v>148520</v>
      </c>
      <c r="F8141" t="s">
        <v>4857</v>
      </c>
      <c r="G8141" t="s">
        <v>116377</v>
      </c>
      <c r="H8141" t="s">
        <v>116378</v>
      </c>
      <c r="I8141" t="s">
        <v>116379</v>
      </c>
      <c r="J8141" t="s">
        <v>116380</v>
      </c>
      <c r="K8141" t="s">
        <v>2052</v>
      </c>
      <c r="L8141" t="s">
        <v>1897</v>
      </c>
      <c r="M8141" t="s">
        <v>4918</v>
      </c>
      <c r="N8141" t="s">
        <v>146401</v>
      </c>
      <c r="O8141" t="s">
        <v>1862</v>
      </c>
    </row>
    <row r="8142" spans="1:15" x14ac:dyDescent="0.2">
      <c r="A8142" t="s">
        <v>148523</v>
      </c>
      <c r="B8142" t="s">
        <v>148524</v>
      </c>
      <c r="C8142">
        <v>1</v>
      </c>
      <c r="D8142" t="s">
        <v>126810</v>
      </c>
      <c r="E8142" t="s">
        <v>148525</v>
      </c>
      <c r="F8142" t="s">
        <v>4857</v>
      </c>
      <c r="G8142" t="s">
        <v>144270</v>
      </c>
      <c r="H8142" t="s">
        <v>144271</v>
      </c>
      <c r="I8142" t="s">
        <v>123252</v>
      </c>
      <c r="J8142" t="s">
        <v>144272</v>
      </c>
      <c r="K8142" t="s">
        <v>118225</v>
      </c>
      <c r="L8142" t="s">
        <v>1897</v>
      </c>
      <c r="M8142" t="s">
        <v>4918</v>
      </c>
      <c r="N8142" t="s">
        <v>4843</v>
      </c>
      <c r="O8142" t="s">
        <v>1862</v>
      </c>
    </row>
    <row r="8143" spans="1:15" x14ac:dyDescent="0.2">
      <c r="A8143" t="s">
        <v>148526</v>
      </c>
      <c r="B8143" t="s">
        <v>148527</v>
      </c>
      <c r="C8143">
        <v>1</v>
      </c>
      <c r="D8143" t="s">
        <v>148528</v>
      </c>
      <c r="E8143" t="s">
        <v>148529</v>
      </c>
      <c r="F8143" t="s">
        <v>119766</v>
      </c>
      <c r="G8143" t="s">
        <v>148530</v>
      </c>
      <c r="H8143" t="s">
        <v>148531</v>
      </c>
      <c r="I8143" t="s">
        <v>148532</v>
      </c>
      <c r="J8143" t="s">
        <v>118237</v>
      </c>
      <c r="K8143" t="s">
        <v>2052</v>
      </c>
      <c r="L8143" t="s">
        <v>1897</v>
      </c>
      <c r="M8143" t="s">
        <v>117842</v>
      </c>
      <c r="N8143" t="s">
        <v>14009</v>
      </c>
      <c r="O8143" t="s">
        <v>1862</v>
      </c>
    </row>
    <row r="8144" spans="1:15" x14ac:dyDescent="0.2">
      <c r="A8144" t="s">
        <v>148533</v>
      </c>
      <c r="B8144" t="s">
        <v>148534</v>
      </c>
      <c r="C8144">
        <v>1</v>
      </c>
      <c r="D8144" t="s">
        <v>116375</v>
      </c>
      <c r="E8144" t="s">
        <v>148535</v>
      </c>
      <c r="F8144" t="s">
        <v>4908</v>
      </c>
      <c r="G8144" t="s">
        <v>4413</v>
      </c>
      <c r="H8144" t="s">
        <v>4414</v>
      </c>
      <c r="I8144" t="s">
        <v>4415</v>
      </c>
      <c r="J8144" t="s">
        <v>4416</v>
      </c>
      <c r="K8144" t="s">
        <v>2032</v>
      </c>
      <c r="L8144" t="s">
        <v>14799</v>
      </c>
      <c r="M8144" t="s">
        <v>15040</v>
      </c>
      <c r="N8144" t="s">
        <v>4913</v>
      </c>
      <c r="O8144" t="s">
        <v>1912</v>
      </c>
    </row>
    <row r="8145" spans="1:15" x14ac:dyDescent="0.2">
      <c r="A8145" t="s">
        <v>148536</v>
      </c>
      <c r="B8145" t="s">
        <v>148537</v>
      </c>
      <c r="C8145">
        <v>1</v>
      </c>
      <c r="D8145" t="s">
        <v>122373</v>
      </c>
      <c r="E8145" t="s">
        <v>148538</v>
      </c>
      <c r="F8145" t="s">
        <v>117804</v>
      </c>
      <c r="G8145" t="s">
        <v>148539</v>
      </c>
      <c r="H8145" t="s">
        <v>148540</v>
      </c>
      <c r="I8145" t="s">
        <v>144763</v>
      </c>
      <c r="J8145" t="s">
        <v>148541</v>
      </c>
      <c r="K8145" t="s">
        <v>2606</v>
      </c>
      <c r="L8145" t="s">
        <v>2019</v>
      </c>
      <c r="M8145" t="s">
        <v>117577</v>
      </c>
      <c r="N8145" t="s">
        <v>14009</v>
      </c>
      <c r="O8145" t="s">
        <v>1862</v>
      </c>
    </row>
    <row r="8146" spans="1:15" x14ac:dyDescent="0.2">
      <c r="A8146" t="s">
        <v>148542</v>
      </c>
      <c r="B8146" t="s">
        <v>148543</v>
      </c>
      <c r="C8146">
        <v>1</v>
      </c>
      <c r="D8146" t="s">
        <v>137764</v>
      </c>
      <c r="E8146" t="s">
        <v>148544</v>
      </c>
      <c r="F8146" t="s">
        <v>4923</v>
      </c>
      <c r="G8146" t="s">
        <v>148545</v>
      </c>
      <c r="H8146" t="s">
        <v>148546</v>
      </c>
      <c r="I8146" t="s">
        <v>148547</v>
      </c>
      <c r="J8146" t="s">
        <v>148548</v>
      </c>
      <c r="K8146" t="s">
        <v>2052</v>
      </c>
      <c r="L8146" t="s">
        <v>2399</v>
      </c>
      <c r="M8146" t="s">
        <v>4928</v>
      </c>
      <c r="N8146" t="s">
        <v>4843</v>
      </c>
      <c r="O8146" t="s">
        <v>1862</v>
      </c>
    </row>
    <row r="8147" spans="1:15" x14ac:dyDescent="0.2">
      <c r="A8147" t="s">
        <v>148549</v>
      </c>
      <c r="B8147" t="s">
        <v>148550</v>
      </c>
      <c r="C8147">
        <v>1</v>
      </c>
      <c r="D8147" t="s">
        <v>127300</v>
      </c>
      <c r="E8147" t="s">
        <v>148551</v>
      </c>
      <c r="F8147" t="s">
        <v>118529</v>
      </c>
      <c r="G8147" t="s">
        <v>2254</v>
      </c>
      <c r="H8147" t="s">
        <v>2255</v>
      </c>
      <c r="I8147" t="s">
        <v>2256</v>
      </c>
      <c r="J8147" t="s">
        <v>2257</v>
      </c>
      <c r="K8147" t="s">
        <v>2032</v>
      </c>
      <c r="L8147" t="s">
        <v>2399</v>
      </c>
      <c r="M8147" t="s">
        <v>118530</v>
      </c>
      <c r="N8147" t="s">
        <v>118531</v>
      </c>
      <c r="O8147" t="s">
        <v>1862</v>
      </c>
    </row>
    <row r="8148" spans="1:15" x14ac:dyDescent="0.2">
      <c r="A8148" t="s">
        <v>148552</v>
      </c>
      <c r="B8148" t="s">
        <v>148553</v>
      </c>
      <c r="C8148">
        <v>1</v>
      </c>
      <c r="D8148" t="s">
        <v>127300</v>
      </c>
      <c r="E8148" t="s">
        <v>148554</v>
      </c>
      <c r="F8148" t="s">
        <v>118529</v>
      </c>
      <c r="G8148" t="s">
        <v>2254</v>
      </c>
      <c r="H8148" t="s">
        <v>2255</v>
      </c>
      <c r="I8148" t="s">
        <v>2256</v>
      </c>
      <c r="J8148" t="s">
        <v>2257</v>
      </c>
      <c r="K8148" t="s">
        <v>2032</v>
      </c>
      <c r="L8148" t="s">
        <v>2399</v>
      </c>
      <c r="M8148" t="s">
        <v>118530</v>
      </c>
      <c r="N8148" t="s">
        <v>118531</v>
      </c>
      <c r="O8148" t="s">
        <v>1862</v>
      </c>
    </row>
    <row r="8149" spans="1:15" x14ac:dyDescent="0.2">
      <c r="A8149" t="s">
        <v>148555</v>
      </c>
      <c r="B8149" t="s">
        <v>148556</v>
      </c>
      <c r="C8149">
        <v>1</v>
      </c>
      <c r="D8149" t="s">
        <v>127300</v>
      </c>
      <c r="E8149" t="s">
        <v>148554</v>
      </c>
      <c r="F8149" t="s">
        <v>4923</v>
      </c>
      <c r="G8149" t="s">
        <v>2254</v>
      </c>
      <c r="H8149" t="s">
        <v>2255</v>
      </c>
      <c r="I8149" t="s">
        <v>2256</v>
      </c>
      <c r="J8149" t="s">
        <v>2257</v>
      </c>
      <c r="K8149" t="s">
        <v>2032</v>
      </c>
      <c r="L8149" t="s">
        <v>2399</v>
      </c>
      <c r="M8149" t="s">
        <v>4928</v>
      </c>
      <c r="N8149" t="s">
        <v>4843</v>
      </c>
      <c r="O8149" t="s">
        <v>1862</v>
      </c>
    </row>
    <row r="8150" spans="1:15" x14ac:dyDescent="0.2">
      <c r="A8150" t="s">
        <v>148557</v>
      </c>
      <c r="B8150" t="s">
        <v>148558</v>
      </c>
      <c r="C8150">
        <v>1</v>
      </c>
      <c r="D8150" t="s">
        <v>148559</v>
      </c>
      <c r="E8150" t="s">
        <v>148560</v>
      </c>
      <c r="F8150" t="s">
        <v>117734</v>
      </c>
      <c r="G8150" t="s">
        <v>140293</v>
      </c>
      <c r="H8150" t="s">
        <v>140294</v>
      </c>
      <c r="I8150" t="s">
        <v>132752</v>
      </c>
      <c r="J8150" t="s">
        <v>140295</v>
      </c>
      <c r="K8150" t="s">
        <v>1884</v>
      </c>
      <c r="L8150" t="s">
        <v>1885</v>
      </c>
      <c r="M8150" t="s">
        <v>117740</v>
      </c>
      <c r="N8150" t="s">
        <v>14009</v>
      </c>
      <c r="O8150" t="s">
        <v>1862</v>
      </c>
    </row>
    <row r="8151" spans="1:15" x14ac:dyDescent="0.2">
      <c r="A8151" t="s">
        <v>148561</v>
      </c>
      <c r="B8151" t="s">
        <v>148562</v>
      </c>
      <c r="C8151">
        <v>1</v>
      </c>
      <c r="D8151" t="s">
        <v>4629</v>
      </c>
      <c r="E8151" t="s">
        <v>148563</v>
      </c>
      <c r="F8151" t="s">
        <v>14065</v>
      </c>
      <c r="G8151" t="s">
        <v>148564</v>
      </c>
      <c r="H8151" t="s">
        <v>148565</v>
      </c>
      <c r="I8151" t="s">
        <v>148566</v>
      </c>
      <c r="J8151" t="s">
        <v>148567</v>
      </c>
      <c r="K8151" t="s">
        <v>2032</v>
      </c>
      <c r="L8151" t="s">
        <v>3348</v>
      </c>
      <c r="M8151" t="s">
        <v>14070</v>
      </c>
      <c r="N8151" t="s">
        <v>14043</v>
      </c>
      <c r="O8151" t="s">
        <v>2785</v>
      </c>
    </row>
    <row r="8152" spans="1:15" x14ac:dyDescent="0.2">
      <c r="A8152" t="s">
        <v>148568</v>
      </c>
      <c r="B8152" t="s">
        <v>148569</v>
      </c>
      <c r="C8152">
        <v>3</v>
      </c>
      <c r="D8152" t="s">
        <v>2022</v>
      </c>
      <c r="E8152" t="s">
        <v>148570</v>
      </c>
      <c r="F8152" t="s">
        <v>114865</v>
      </c>
      <c r="G8152" t="s">
        <v>115961</v>
      </c>
      <c r="H8152" t="s">
        <v>115962</v>
      </c>
      <c r="I8152" t="s">
        <v>115963</v>
      </c>
      <c r="J8152" t="s">
        <v>115964</v>
      </c>
      <c r="K8152" t="s">
        <v>2032</v>
      </c>
      <c r="L8152" t="s">
        <v>133339</v>
      </c>
      <c r="M8152" t="s">
        <v>14102</v>
      </c>
      <c r="N8152" t="s">
        <v>14103</v>
      </c>
      <c r="O8152" t="s">
        <v>3641</v>
      </c>
    </row>
    <row r="8153" spans="1:15" x14ac:dyDescent="0.2">
      <c r="A8153" t="s">
        <v>148571</v>
      </c>
      <c r="B8153" t="s">
        <v>148572</v>
      </c>
      <c r="C8153">
        <v>1</v>
      </c>
      <c r="D8153" t="s">
        <v>121186</v>
      </c>
      <c r="E8153" t="s">
        <v>148573</v>
      </c>
      <c r="F8153" t="s">
        <v>146785</v>
      </c>
      <c r="G8153" t="s">
        <v>144667</v>
      </c>
      <c r="H8153" t="s">
        <v>144668</v>
      </c>
      <c r="I8153" t="s">
        <v>144669</v>
      </c>
      <c r="J8153" t="s">
        <v>122416</v>
      </c>
      <c r="K8153" t="s">
        <v>2032</v>
      </c>
      <c r="L8153" t="s">
        <v>4247</v>
      </c>
      <c r="M8153" t="s">
        <v>138121</v>
      </c>
      <c r="N8153" t="s">
        <v>4889</v>
      </c>
      <c r="O8153" t="s">
        <v>14894</v>
      </c>
    </row>
    <row r="8154" spans="1:15" x14ac:dyDescent="0.2">
      <c r="A8154" t="s">
        <v>148574</v>
      </c>
      <c r="B8154" t="s">
        <v>148575</v>
      </c>
      <c r="C8154">
        <v>1</v>
      </c>
      <c r="D8154" t="s">
        <v>132270</v>
      </c>
      <c r="E8154" t="s">
        <v>148576</v>
      </c>
      <c r="F8154" t="s">
        <v>147117</v>
      </c>
      <c r="G8154" t="s">
        <v>13976</v>
      </c>
      <c r="H8154" t="s">
        <v>4202</v>
      </c>
      <c r="I8154" t="s">
        <v>2632</v>
      </c>
      <c r="J8154" t="s">
        <v>4203</v>
      </c>
      <c r="K8154" t="s">
        <v>2634</v>
      </c>
      <c r="L8154" t="s">
        <v>1897</v>
      </c>
      <c r="M8154" t="s">
        <v>147118</v>
      </c>
      <c r="N8154" t="s">
        <v>129092</v>
      </c>
      <c r="O8154" t="s">
        <v>1912</v>
      </c>
    </row>
    <row r="8155" spans="1:15" x14ac:dyDescent="0.2">
      <c r="A8155" t="s">
        <v>148577</v>
      </c>
      <c r="B8155" t="s">
        <v>148578</v>
      </c>
      <c r="C8155">
        <v>1</v>
      </c>
      <c r="D8155" t="s">
        <v>127300</v>
      </c>
      <c r="E8155" t="s">
        <v>138777</v>
      </c>
      <c r="F8155" t="s">
        <v>117804</v>
      </c>
      <c r="G8155" t="s">
        <v>132473</v>
      </c>
      <c r="H8155" t="s">
        <v>132474</v>
      </c>
      <c r="I8155" t="s">
        <v>132475</v>
      </c>
      <c r="J8155" t="s">
        <v>125937</v>
      </c>
      <c r="K8155" t="s">
        <v>2018</v>
      </c>
      <c r="L8155" t="s">
        <v>1909</v>
      </c>
      <c r="M8155" t="s">
        <v>117577</v>
      </c>
      <c r="N8155" t="s">
        <v>14009</v>
      </c>
      <c r="O8155" t="s">
        <v>1862</v>
      </c>
    </row>
    <row r="8156" spans="1:15" x14ac:dyDescent="0.2">
      <c r="A8156" t="s">
        <v>148579</v>
      </c>
      <c r="B8156" t="s">
        <v>148580</v>
      </c>
      <c r="C8156">
        <v>1</v>
      </c>
      <c r="D8156" t="s">
        <v>127300</v>
      </c>
      <c r="E8156" t="s">
        <v>138763</v>
      </c>
      <c r="F8156" t="s">
        <v>119514</v>
      </c>
      <c r="G8156" t="s">
        <v>132473</v>
      </c>
      <c r="H8156" t="s">
        <v>132474</v>
      </c>
      <c r="I8156" t="s">
        <v>132475</v>
      </c>
      <c r="J8156" t="s">
        <v>125937</v>
      </c>
      <c r="K8156" t="s">
        <v>2018</v>
      </c>
      <c r="L8156" t="s">
        <v>1909</v>
      </c>
      <c r="M8156" t="s">
        <v>118245</v>
      </c>
      <c r="N8156" t="s">
        <v>14009</v>
      </c>
      <c r="O8156" t="s">
        <v>1862</v>
      </c>
    </row>
    <row r="8157" spans="1:15" x14ac:dyDescent="0.2">
      <c r="A8157" t="s">
        <v>148581</v>
      </c>
      <c r="B8157" t="s">
        <v>148582</v>
      </c>
      <c r="C8157">
        <v>1</v>
      </c>
      <c r="D8157" t="s">
        <v>127300</v>
      </c>
      <c r="E8157" t="s">
        <v>148583</v>
      </c>
      <c r="F8157" t="s">
        <v>119514</v>
      </c>
      <c r="G8157" t="s">
        <v>132473</v>
      </c>
      <c r="H8157" t="s">
        <v>132474</v>
      </c>
      <c r="I8157" t="s">
        <v>132475</v>
      </c>
      <c r="J8157" t="s">
        <v>125937</v>
      </c>
      <c r="K8157" t="s">
        <v>2018</v>
      </c>
      <c r="L8157" t="s">
        <v>1909</v>
      </c>
      <c r="M8157" t="s">
        <v>118245</v>
      </c>
      <c r="N8157" t="s">
        <v>14009</v>
      </c>
      <c r="O8157" t="s">
        <v>1862</v>
      </c>
    </row>
    <row r="8158" spans="1:15" x14ac:dyDescent="0.2">
      <c r="A8158" t="s">
        <v>148584</v>
      </c>
      <c r="B8158" t="s">
        <v>148585</v>
      </c>
      <c r="C8158">
        <v>1</v>
      </c>
      <c r="D8158" t="s">
        <v>127300</v>
      </c>
      <c r="E8158" t="s">
        <v>148586</v>
      </c>
      <c r="F8158" t="s">
        <v>117804</v>
      </c>
      <c r="G8158" t="s">
        <v>132473</v>
      </c>
      <c r="H8158" t="s">
        <v>132474</v>
      </c>
      <c r="I8158" t="s">
        <v>132475</v>
      </c>
      <c r="J8158" t="s">
        <v>125937</v>
      </c>
      <c r="K8158" t="s">
        <v>2018</v>
      </c>
      <c r="L8158" t="s">
        <v>1909</v>
      </c>
      <c r="M8158" t="s">
        <v>117577</v>
      </c>
      <c r="N8158" t="s">
        <v>14009</v>
      </c>
      <c r="O8158" t="s">
        <v>1862</v>
      </c>
    </row>
    <row r="8159" spans="1:15" x14ac:dyDescent="0.2">
      <c r="A8159" t="s">
        <v>148587</v>
      </c>
      <c r="B8159" t="s">
        <v>148588</v>
      </c>
      <c r="C8159">
        <v>1</v>
      </c>
      <c r="D8159" t="s">
        <v>127300</v>
      </c>
      <c r="E8159" t="s">
        <v>138769</v>
      </c>
      <c r="F8159" t="s">
        <v>117804</v>
      </c>
      <c r="G8159" t="s">
        <v>132473</v>
      </c>
      <c r="H8159" t="s">
        <v>132474</v>
      </c>
      <c r="I8159" t="s">
        <v>132475</v>
      </c>
      <c r="J8159" t="s">
        <v>125937</v>
      </c>
      <c r="K8159" t="s">
        <v>2018</v>
      </c>
      <c r="L8159" t="s">
        <v>1909</v>
      </c>
      <c r="M8159" t="s">
        <v>117577</v>
      </c>
      <c r="N8159" t="s">
        <v>14009</v>
      </c>
      <c r="O8159" t="s">
        <v>1862</v>
      </c>
    </row>
    <row r="8160" spans="1:15" x14ac:dyDescent="0.2">
      <c r="A8160" t="s">
        <v>148589</v>
      </c>
      <c r="B8160" t="s">
        <v>148590</v>
      </c>
      <c r="C8160">
        <v>1</v>
      </c>
      <c r="D8160" t="s">
        <v>127300</v>
      </c>
      <c r="E8160" t="s">
        <v>138774</v>
      </c>
      <c r="F8160" t="s">
        <v>117804</v>
      </c>
      <c r="G8160" t="s">
        <v>132473</v>
      </c>
      <c r="H8160" t="s">
        <v>132474</v>
      </c>
      <c r="I8160" t="s">
        <v>132475</v>
      </c>
      <c r="J8160" t="s">
        <v>125937</v>
      </c>
      <c r="K8160" t="s">
        <v>2018</v>
      </c>
      <c r="L8160" t="s">
        <v>1909</v>
      </c>
      <c r="M8160" t="s">
        <v>117577</v>
      </c>
      <c r="N8160" t="s">
        <v>14009</v>
      </c>
      <c r="O8160" t="s">
        <v>1862</v>
      </c>
    </row>
    <row r="8161" spans="1:15" x14ac:dyDescent="0.2">
      <c r="A8161" t="s">
        <v>148591</v>
      </c>
      <c r="B8161" t="s">
        <v>148592</v>
      </c>
      <c r="C8161">
        <v>1</v>
      </c>
      <c r="D8161" t="s">
        <v>127300</v>
      </c>
      <c r="E8161" t="s">
        <v>138754</v>
      </c>
      <c r="F8161" t="s">
        <v>117804</v>
      </c>
      <c r="G8161" t="s">
        <v>132473</v>
      </c>
      <c r="H8161" t="s">
        <v>132474</v>
      </c>
      <c r="I8161" t="s">
        <v>132475</v>
      </c>
      <c r="J8161" t="s">
        <v>125937</v>
      </c>
      <c r="K8161" t="s">
        <v>2018</v>
      </c>
      <c r="L8161" t="s">
        <v>1909</v>
      </c>
      <c r="M8161" t="s">
        <v>117577</v>
      </c>
      <c r="N8161" t="s">
        <v>14009</v>
      </c>
      <c r="O8161" t="s">
        <v>1862</v>
      </c>
    </row>
    <row r="8162" spans="1:15" x14ac:dyDescent="0.2">
      <c r="A8162" t="s">
        <v>148593</v>
      </c>
      <c r="B8162" t="s">
        <v>148594</v>
      </c>
      <c r="C8162">
        <v>1</v>
      </c>
      <c r="D8162" t="s">
        <v>127300</v>
      </c>
      <c r="E8162" t="s">
        <v>148595</v>
      </c>
      <c r="F8162" t="s">
        <v>117804</v>
      </c>
      <c r="G8162" t="s">
        <v>132473</v>
      </c>
      <c r="H8162" t="s">
        <v>132474</v>
      </c>
      <c r="I8162" t="s">
        <v>132475</v>
      </c>
      <c r="J8162" t="s">
        <v>125937</v>
      </c>
      <c r="K8162" t="s">
        <v>2018</v>
      </c>
      <c r="L8162" t="s">
        <v>1909</v>
      </c>
      <c r="M8162" t="s">
        <v>117577</v>
      </c>
      <c r="N8162" t="s">
        <v>14009</v>
      </c>
      <c r="O8162" t="s">
        <v>1862</v>
      </c>
    </row>
    <row r="8163" spans="1:15" x14ac:dyDescent="0.2">
      <c r="A8163" t="s">
        <v>148596</v>
      </c>
      <c r="B8163" t="s">
        <v>148597</v>
      </c>
      <c r="C8163">
        <v>1</v>
      </c>
      <c r="D8163" t="s">
        <v>127300</v>
      </c>
      <c r="E8163" t="s">
        <v>138769</v>
      </c>
      <c r="F8163" t="s">
        <v>119514</v>
      </c>
      <c r="G8163" t="s">
        <v>132473</v>
      </c>
      <c r="H8163" t="s">
        <v>132474</v>
      </c>
      <c r="I8163" t="s">
        <v>132475</v>
      </c>
      <c r="J8163" t="s">
        <v>125937</v>
      </c>
      <c r="K8163" t="s">
        <v>2018</v>
      </c>
      <c r="L8163" t="s">
        <v>1909</v>
      </c>
      <c r="M8163" t="s">
        <v>118245</v>
      </c>
      <c r="N8163" t="s">
        <v>14009</v>
      </c>
      <c r="O8163" t="s">
        <v>1862</v>
      </c>
    </row>
    <row r="8164" spans="1:15" x14ac:dyDescent="0.2">
      <c r="A8164" t="s">
        <v>148598</v>
      </c>
      <c r="B8164" t="s">
        <v>148599</v>
      </c>
      <c r="C8164">
        <v>1</v>
      </c>
      <c r="D8164" t="s">
        <v>127300</v>
      </c>
      <c r="E8164" t="s">
        <v>138748</v>
      </c>
      <c r="F8164" t="s">
        <v>117804</v>
      </c>
      <c r="G8164" t="s">
        <v>132473</v>
      </c>
      <c r="H8164" t="s">
        <v>132474</v>
      </c>
      <c r="I8164" t="s">
        <v>132475</v>
      </c>
      <c r="J8164" t="s">
        <v>125937</v>
      </c>
      <c r="K8164" t="s">
        <v>2018</v>
      </c>
      <c r="L8164" t="s">
        <v>1909</v>
      </c>
      <c r="M8164" t="s">
        <v>117577</v>
      </c>
      <c r="N8164" t="s">
        <v>14009</v>
      </c>
      <c r="O8164" t="s">
        <v>1862</v>
      </c>
    </row>
    <row r="8165" spans="1:15" x14ac:dyDescent="0.2">
      <c r="A8165" t="s">
        <v>148600</v>
      </c>
      <c r="B8165" t="s">
        <v>148601</v>
      </c>
      <c r="C8165">
        <v>1</v>
      </c>
      <c r="D8165" t="s">
        <v>127300</v>
      </c>
      <c r="E8165" t="s">
        <v>148602</v>
      </c>
      <c r="F8165" t="s">
        <v>117804</v>
      </c>
      <c r="G8165" t="s">
        <v>132473</v>
      </c>
      <c r="H8165" t="s">
        <v>132474</v>
      </c>
      <c r="I8165" t="s">
        <v>132475</v>
      </c>
      <c r="J8165" t="s">
        <v>125937</v>
      </c>
      <c r="K8165" t="s">
        <v>2018</v>
      </c>
      <c r="L8165" t="s">
        <v>1909</v>
      </c>
      <c r="M8165" t="s">
        <v>117577</v>
      </c>
      <c r="N8165" t="s">
        <v>14009</v>
      </c>
      <c r="O8165" t="s">
        <v>1862</v>
      </c>
    </row>
    <row r="8166" spans="1:15" x14ac:dyDescent="0.2">
      <c r="A8166" t="s">
        <v>148603</v>
      </c>
      <c r="B8166" t="s">
        <v>148604</v>
      </c>
      <c r="C8166">
        <v>1</v>
      </c>
      <c r="D8166" t="s">
        <v>127300</v>
      </c>
      <c r="E8166" t="s">
        <v>148605</v>
      </c>
      <c r="F8166" t="s">
        <v>119514</v>
      </c>
      <c r="G8166" t="s">
        <v>132473</v>
      </c>
      <c r="H8166" t="s">
        <v>132474</v>
      </c>
      <c r="I8166" t="s">
        <v>132475</v>
      </c>
      <c r="J8166" t="s">
        <v>125937</v>
      </c>
      <c r="K8166" t="s">
        <v>2018</v>
      </c>
      <c r="L8166" t="s">
        <v>1909</v>
      </c>
      <c r="M8166" t="s">
        <v>118245</v>
      </c>
      <c r="N8166" t="s">
        <v>14009</v>
      </c>
      <c r="O8166" t="s">
        <v>1862</v>
      </c>
    </row>
    <row r="8167" spans="1:15" x14ac:dyDescent="0.2">
      <c r="A8167" t="s">
        <v>148606</v>
      </c>
      <c r="B8167" t="s">
        <v>148607</v>
      </c>
      <c r="C8167">
        <v>1</v>
      </c>
      <c r="D8167" t="s">
        <v>127300</v>
      </c>
      <c r="E8167" t="s">
        <v>148608</v>
      </c>
      <c r="F8167" t="s">
        <v>117804</v>
      </c>
      <c r="G8167" t="s">
        <v>132473</v>
      </c>
      <c r="H8167" t="s">
        <v>132474</v>
      </c>
      <c r="I8167" t="s">
        <v>132475</v>
      </c>
      <c r="J8167" t="s">
        <v>125937</v>
      </c>
      <c r="K8167" t="s">
        <v>2018</v>
      </c>
      <c r="L8167" t="s">
        <v>1909</v>
      </c>
      <c r="M8167" t="s">
        <v>117577</v>
      </c>
      <c r="N8167" t="s">
        <v>14009</v>
      </c>
      <c r="O8167" t="s">
        <v>1862</v>
      </c>
    </row>
    <row r="8168" spans="1:15" x14ac:dyDescent="0.2">
      <c r="A8168" t="s">
        <v>148609</v>
      </c>
      <c r="B8168" t="s">
        <v>148610</v>
      </c>
      <c r="C8168">
        <v>1</v>
      </c>
      <c r="D8168" t="s">
        <v>127300</v>
      </c>
      <c r="E8168" t="s">
        <v>148583</v>
      </c>
      <c r="F8168" t="s">
        <v>117804</v>
      </c>
      <c r="G8168" t="s">
        <v>132473</v>
      </c>
      <c r="H8168" t="s">
        <v>132474</v>
      </c>
      <c r="I8168" t="s">
        <v>132475</v>
      </c>
      <c r="J8168" t="s">
        <v>125937</v>
      </c>
      <c r="K8168" t="s">
        <v>2018</v>
      </c>
      <c r="L8168" t="s">
        <v>1909</v>
      </c>
      <c r="M8168" t="s">
        <v>117577</v>
      </c>
      <c r="N8168" t="s">
        <v>14009</v>
      </c>
      <c r="O8168" t="s">
        <v>1862</v>
      </c>
    </row>
    <row r="8169" spans="1:15" x14ac:dyDescent="0.2">
      <c r="A8169" t="s">
        <v>148611</v>
      </c>
      <c r="B8169" t="s">
        <v>148612</v>
      </c>
      <c r="C8169">
        <v>1</v>
      </c>
      <c r="D8169" t="s">
        <v>127300</v>
      </c>
      <c r="E8169" t="s">
        <v>148605</v>
      </c>
      <c r="F8169" t="s">
        <v>117804</v>
      </c>
      <c r="G8169" t="s">
        <v>132473</v>
      </c>
      <c r="H8169" t="s">
        <v>132474</v>
      </c>
      <c r="I8169" t="s">
        <v>132475</v>
      </c>
      <c r="J8169" t="s">
        <v>125937</v>
      </c>
      <c r="K8169" t="s">
        <v>2018</v>
      </c>
      <c r="L8169" t="s">
        <v>1909</v>
      </c>
      <c r="M8169" t="s">
        <v>117577</v>
      </c>
      <c r="N8169" t="s">
        <v>14009</v>
      </c>
      <c r="O8169" t="s">
        <v>1862</v>
      </c>
    </row>
    <row r="8170" spans="1:15" x14ac:dyDescent="0.2">
      <c r="A8170" t="s">
        <v>148613</v>
      </c>
      <c r="B8170" t="s">
        <v>148614</v>
      </c>
      <c r="C8170">
        <v>1</v>
      </c>
      <c r="D8170" t="s">
        <v>148615</v>
      </c>
      <c r="E8170" t="s">
        <v>148616</v>
      </c>
      <c r="F8170" t="s">
        <v>129584</v>
      </c>
      <c r="G8170" t="s">
        <v>123668</v>
      </c>
      <c r="H8170" t="s">
        <v>123669</v>
      </c>
      <c r="I8170" t="s">
        <v>123670</v>
      </c>
      <c r="J8170" t="s">
        <v>123671</v>
      </c>
      <c r="K8170" t="s">
        <v>123672</v>
      </c>
      <c r="L8170" t="s">
        <v>14357</v>
      </c>
      <c r="M8170" t="s">
        <v>129589</v>
      </c>
      <c r="N8170" t="s">
        <v>4692</v>
      </c>
      <c r="O8170" t="s">
        <v>1862</v>
      </c>
    </row>
    <row r="8171" spans="1:15" x14ac:dyDescent="0.2">
      <c r="A8171" t="s">
        <v>148617</v>
      </c>
      <c r="B8171" t="s">
        <v>148618</v>
      </c>
      <c r="C8171">
        <v>1</v>
      </c>
      <c r="D8171" t="s">
        <v>132270</v>
      </c>
      <c r="E8171" t="s">
        <v>148619</v>
      </c>
      <c r="F8171" t="s">
        <v>14142</v>
      </c>
      <c r="G8171" t="s">
        <v>124605</v>
      </c>
      <c r="H8171" t="s">
        <v>124606</v>
      </c>
      <c r="I8171" t="s">
        <v>124607</v>
      </c>
      <c r="J8171" t="s">
        <v>124608</v>
      </c>
      <c r="K8171" t="s">
        <v>2606</v>
      </c>
      <c r="L8171" t="s">
        <v>2607</v>
      </c>
      <c r="M8171" t="s">
        <v>14143</v>
      </c>
      <c r="N8171" t="s">
        <v>14043</v>
      </c>
      <c r="O8171" t="s">
        <v>2379</v>
      </c>
    </row>
    <row r="8172" spans="1:15" x14ac:dyDescent="0.2">
      <c r="A8172" t="s">
        <v>148620</v>
      </c>
      <c r="B8172" t="s">
        <v>148621</v>
      </c>
      <c r="C8172">
        <v>2</v>
      </c>
      <c r="D8172" t="s">
        <v>132527</v>
      </c>
      <c r="E8172" t="s">
        <v>148622</v>
      </c>
      <c r="F8172" t="s">
        <v>133464</v>
      </c>
      <c r="G8172" t="s">
        <v>146142</v>
      </c>
      <c r="H8172" t="s">
        <v>146143</v>
      </c>
      <c r="I8172" t="s">
        <v>146144</v>
      </c>
      <c r="J8172" t="s">
        <v>146145</v>
      </c>
      <c r="K8172" t="s">
        <v>2052</v>
      </c>
      <c r="L8172" t="s">
        <v>2019</v>
      </c>
      <c r="M8172" t="s">
        <v>133469</v>
      </c>
      <c r="N8172" t="s">
        <v>116311</v>
      </c>
      <c r="O8172" t="s">
        <v>1862</v>
      </c>
    </row>
    <row r="8173" spans="1:15" x14ac:dyDescent="0.2">
      <c r="A8173" t="s">
        <v>148623</v>
      </c>
      <c r="B8173" t="s">
        <v>148624</v>
      </c>
      <c r="C8173">
        <v>1</v>
      </c>
      <c r="D8173" t="s">
        <v>126810</v>
      </c>
      <c r="E8173" t="s">
        <v>148625</v>
      </c>
      <c r="F8173" t="s">
        <v>14142</v>
      </c>
      <c r="G8173" t="s">
        <v>126613</v>
      </c>
      <c r="H8173" t="s">
        <v>126614</v>
      </c>
      <c r="I8173" t="s">
        <v>126615</v>
      </c>
      <c r="J8173" t="s">
        <v>126616</v>
      </c>
      <c r="K8173" t="s">
        <v>2052</v>
      </c>
      <c r="L8173" t="s">
        <v>115320</v>
      </c>
      <c r="M8173" t="s">
        <v>14143</v>
      </c>
      <c r="N8173" t="s">
        <v>132439</v>
      </c>
      <c r="O8173" t="s">
        <v>2379</v>
      </c>
    </row>
    <row r="8174" spans="1:15" x14ac:dyDescent="0.2">
      <c r="A8174" t="s">
        <v>148626</v>
      </c>
      <c r="B8174" t="s">
        <v>148627</v>
      </c>
      <c r="C8174">
        <v>1</v>
      </c>
      <c r="D8174" t="s">
        <v>122603</v>
      </c>
      <c r="E8174" t="s">
        <v>148628</v>
      </c>
      <c r="F8174" t="s">
        <v>116437</v>
      </c>
      <c r="G8174" t="s">
        <v>124036</v>
      </c>
      <c r="H8174" t="s">
        <v>124037</v>
      </c>
      <c r="I8174" t="s">
        <v>124038</v>
      </c>
      <c r="J8174" t="s">
        <v>124039</v>
      </c>
      <c r="K8174" t="s">
        <v>116033</v>
      </c>
      <c r="L8174" t="s">
        <v>2625</v>
      </c>
      <c r="M8174" t="s">
        <v>116442</v>
      </c>
      <c r="N8174" t="s">
        <v>116443</v>
      </c>
      <c r="O8174" t="s">
        <v>1912</v>
      </c>
    </row>
    <row r="8175" spans="1:15" x14ac:dyDescent="0.2">
      <c r="A8175" t="s">
        <v>148629</v>
      </c>
      <c r="B8175" t="s">
        <v>148630</v>
      </c>
      <c r="C8175">
        <v>1</v>
      </c>
      <c r="D8175" t="s">
        <v>122603</v>
      </c>
      <c r="E8175" t="s">
        <v>148631</v>
      </c>
      <c r="F8175" t="s">
        <v>119335</v>
      </c>
      <c r="G8175" t="s">
        <v>124036</v>
      </c>
      <c r="H8175" t="s">
        <v>124037</v>
      </c>
      <c r="I8175" t="s">
        <v>124038</v>
      </c>
      <c r="J8175" t="s">
        <v>124039</v>
      </c>
      <c r="K8175" t="s">
        <v>116033</v>
      </c>
      <c r="L8175" t="s">
        <v>2625</v>
      </c>
      <c r="M8175" t="s">
        <v>119340</v>
      </c>
      <c r="N8175" t="s">
        <v>116443</v>
      </c>
      <c r="O8175" t="s">
        <v>1912</v>
      </c>
    </row>
    <row r="8176" spans="1:15" x14ac:dyDescent="0.2">
      <c r="A8176" t="s">
        <v>148632</v>
      </c>
      <c r="B8176" t="s">
        <v>148633</v>
      </c>
      <c r="C8176">
        <v>1</v>
      </c>
      <c r="D8176" t="s">
        <v>117794</v>
      </c>
      <c r="E8176" t="s">
        <v>148634</v>
      </c>
      <c r="F8176" t="s">
        <v>14142</v>
      </c>
      <c r="G8176" t="s">
        <v>14531</v>
      </c>
      <c r="H8176" t="s">
        <v>14532</v>
      </c>
      <c r="I8176" t="s">
        <v>14533</v>
      </c>
      <c r="J8176" t="s">
        <v>14534</v>
      </c>
      <c r="K8176" t="s">
        <v>1884</v>
      </c>
      <c r="L8176" t="s">
        <v>115320</v>
      </c>
      <c r="M8176" t="s">
        <v>14143</v>
      </c>
      <c r="N8176" t="s">
        <v>132439</v>
      </c>
      <c r="O8176" t="s">
        <v>2379</v>
      </c>
    </row>
    <row r="8177" spans="1:15" x14ac:dyDescent="0.2">
      <c r="A8177" t="s">
        <v>148635</v>
      </c>
      <c r="B8177" t="s">
        <v>148636</v>
      </c>
      <c r="C8177">
        <v>2</v>
      </c>
      <c r="D8177" t="s">
        <v>3187</v>
      </c>
      <c r="E8177" t="s">
        <v>148637</v>
      </c>
      <c r="F8177" t="s">
        <v>14142</v>
      </c>
      <c r="G8177" t="s">
        <v>148638</v>
      </c>
      <c r="H8177" t="s">
        <v>148639</v>
      </c>
      <c r="I8177" t="s">
        <v>147404</v>
      </c>
      <c r="J8177" t="s">
        <v>148640</v>
      </c>
      <c r="K8177" t="s">
        <v>117642</v>
      </c>
      <c r="L8177" t="s">
        <v>1885</v>
      </c>
      <c r="M8177" t="s">
        <v>14143</v>
      </c>
      <c r="N8177" t="s">
        <v>14061</v>
      </c>
      <c r="O8177" t="s">
        <v>2379</v>
      </c>
    </row>
    <row r="8178" spans="1:15" x14ac:dyDescent="0.2">
      <c r="A8178" t="s">
        <v>148641</v>
      </c>
      <c r="B8178" t="s">
        <v>148642</v>
      </c>
      <c r="C8178">
        <v>2</v>
      </c>
      <c r="D8178" t="s">
        <v>117815</v>
      </c>
      <c r="E8178" t="s">
        <v>148643</v>
      </c>
      <c r="F8178" t="s">
        <v>116163</v>
      </c>
      <c r="G8178" t="s">
        <v>144322</v>
      </c>
      <c r="H8178" t="s">
        <v>125898</v>
      </c>
      <c r="I8178" t="s">
        <v>148644</v>
      </c>
      <c r="J8178" t="s">
        <v>144324</v>
      </c>
      <c r="K8178" t="s">
        <v>2032</v>
      </c>
      <c r="L8178" t="s">
        <v>118819</v>
      </c>
      <c r="M8178" t="s">
        <v>116168</v>
      </c>
      <c r="N8178" t="s">
        <v>14164</v>
      </c>
      <c r="O8178" t="s">
        <v>1862</v>
      </c>
    </row>
    <row r="8179" spans="1:15" x14ac:dyDescent="0.2">
      <c r="A8179" t="s">
        <v>148645</v>
      </c>
      <c r="B8179" t="s">
        <v>148646</v>
      </c>
      <c r="C8179">
        <v>1</v>
      </c>
      <c r="D8179" t="s">
        <v>4304</v>
      </c>
      <c r="E8179" t="s">
        <v>148647</v>
      </c>
      <c r="F8179" t="s">
        <v>117755</v>
      </c>
      <c r="G8179" t="s">
        <v>148648</v>
      </c>
      <c r="H8179" t="s">
        <v>148649</v>
      </c>
      <c r="I8179" t="s">
        <v>148650</v>
      </c>
      <c r="J8179" t="s">
        <v>139989</v>
      </c>
      <c r="K8179" t="s">
        <v>116033</v>
      </c>
      <c r="L8179" t="s">
        <v>4669</v>
      </c>
      <c r="M8179" t="s">
        <v>117759</v>
      </c>
      <c r="N8179" t="s">
        <v>14009</v>
      </c>
      <c r="O8179" t="s">
        <v>1862</v>
      </c>
    </row>
    <row r="8180" spans="1:15" x14ac:dyDescent="0.2">
      <c r="A8180" t="s">
        <v>148651</v>
      </c>
      <c r="B8180" t="s">
        <v>148652</v>
      </c>
      <c r="C8180">
        <v>1</v>
      </c>
      <c r="D8180" t="s">
        <v>148653</v>
      </c>
      <c r="E8180" t="s">
        <v>120343</v>
      </c>
      <c r="F8180" t="s">
        <v>117601</v>
      </c>
      <c r="G8180" t="s">
        <v>148654</v>
      </c>
      <c r="H8180" t="s">
        <v>148655</v>
      </c>
      <c r="I8180" t="s">
        <v>148656</v>
      </c>
      <c r="J8180" t="s">
        <v>124755</v>
      </c>
      <c r="K8180" t="s">
        <v>2415</v>
      </c>
      <c r="L8180" t="s">
        <v>2399</v>
      </c>
      <c r="M8180" t="s">
        <v>117606</v>
      </c>
      <c r="N8180" t="s">
        <v>4012</v>
      </c>
      <c r="O8180" t="s">
        <v>1912</v>
      </c>
    </row>
    <row r="8181" spans="1:15" x14ac:dyDescent="0.2">
      <c r="A8181" t="s">
        <v>148657</v>
      </c>
      <c r="B8181" t="s">
        <v>148658</v>
      </c>
      <c r="C8181">
        <v>1</v>
      </c>
      <c r="D8181" t="s">
        <v>118193</v>
      </c>
      <c r="E8181" t="s">
        <v>123246</v>
      </c>
      <c r="F8181" t="s">
        <v>118529</v>
      </c>
      <c r="G8181" t="s">
        <v>119010</v>
      </c>
      <c r="H8181" t="s">
        <v>119011</v>
      </c>
      <c r="I8181" t="s">
        <v>119012</v>
      </c>
      <c r="J8181" t="s">
        <v>119013</v>
      </c>
      <c r="K8181" t="s">
        <v>2398</v>
      </c>
      <c r="L8181" t="s">
        <v>2399</v>
      </c>
      <c r="M8181" t="s">
        <v>118530</v>
      </c>
      <c r="N8181" t="s">
        <v>118531</v>
      </c>
      <c r="O8181" t="s">
        <v>12</v>
      </c>
    </row>
    <row r="8182" spans="1:15" x14ac:dyDescent="0.2">
      <c r="A8182" t="s">
        <v>148659</v>
      </c>
      <c r="B8182" t="s">
        <v>148660</v>
      </c>
      <c r="C8182">
        <v>1</v>
      </c>
      <c r="D8182" t="s">
        <v>144415</v>
      </c>
      <c r="E8182" t="s">
        <v>148661</v>
      </c>
      <c r="F8182" t="s">
        <v>14186</v>
      </c>
      <c r="G8182" t="s">
        <v>148662</v>
      </c>
      <c r="H8182" t="s">
        <v>148663</v>
      </c>
      <c r="I8182" t="s">
        <v>129768</v>
      </c>
      <c r="J8182" t="s">
        <v>148664</v>
      </c>
      <c r="K8182" t="s">
        <v>2032</v>
      </c>
      <c r="L8182" t="s">
        <v>1897</v>
      </c>
      <c r="M8182" t="s">
        <v>14191</v>
      </c>
      <c r="N8182" t="s">
        <v>2804</v>
      </c>
      <c r="O8182" t="s">
        <v>1912</v>
      </c>
    </row>
    <row r="8183" spans="1:15" x14ac:dyDescent="0.2">
      <c r="A8183" t="s">
        <v>148665</v>
      </c>
      <c r="B8183" t="s">
        <v>148666</v>
      </c>
      <c r="C8183">
        <v>1</v>
      </c>
      <c r="D8183" t="s">
        <v>148667</v>
      </c>
      <c r="E8183" t="s">
        <v>148668</v>
      </c>
      <c r="F8183" t="s">
        <v>122028</v>
      </c>
      <c r="G8183" t="s">
        <v>4036</v>
      </c>
      <c r="H8183" t="s">
        <v>4037</v>
      </c>
      <c r="I8183" t="s">
        <v>4038</v>
      </c>
      <c r="J8183" t="s">
        <v>4039</v>
      </c>
      <c r="K8183" t="s">
        <v>2052</v>
      </c>
      <c r="L8183" t="s">
        <v>1909</v>
      </c>
      <c r="M8183" t="s">
        <v>122029</v>
      </c>
      <c r="N8183" t="s">
        <v>4012</v>
      </c>
      <c r="O8183" t="s">
        <v>1912</v>
      </c>
    </row>
    <row r="8184" spans="1:15" x14ac:dyDescent="0.2">
      <c r="A8184" t="s">
        <v>148669</v>
      </c>
      <c r="B8184" t="s">
        <v>148670</v>
      </c>
      <c r="C8184">
        <v>1</v>
      </c>
      <c r="D8184" t="s">
        <v>2022</v>
      </c>
      <c r="E8184" t="s">
        <v>148671</v>
      </c>
      <c r="F8184" t="s">
        <v>117804</v>
      </c>
      <c r="G8184" t="s">
        <v>119815</v>
      </c>
      <c r="H8184" t="s">
        <v>119816</v>
      </c>
      <c r="I8184" t="s">
        <v>119817</v>
      </c>
      <c r="J8184" t="s">
        <v>115406</v>
      </c>
      <c r="K8184" t="s">
        <v>2052</v>
      </c>
      <c r="L8184" t="s">
        <v>1909</v>
      </c>
      <c r="M8184" t="s">
        <v>117577</v>
      </c>
      <c r="N8184" t="s">
        <v>14009</v>
      </c>
      <c r="O8184" t="s">
        <v>1862</v>
      </c>
    </row>
    <row r="8185" spans="1:15" x14ac:dyDescent="0.2">
      <c r="A8185" t="s">
        <v>148672</v>
      </c>
      <c r="B8185" t="s">
        <v>148673</v>
      </c>
      <c r="C8185">
        <v>1</v>
      </c>
      <c r="D8185" t="s">
        <v>148674</v>
      </c>
      <c r="E8185" t="s">
        <v>148675</v>
      </c>
      <c r="F8185" t="s">
        <v>117804</v>
      </c>
      <c r="G8185" t="s">
        <v>119815</v>
      </c>
      <c r="H8185" t="s">
        <v>119816</v>
      </c>
      <c r="I8185" t="s">
        <v>119817</v>
      </c>
      <c r="J8185" t="s">
        <v>115406</v>
      </c>
      <c r="K8185" t="s">
        <v>2052</v>
      </c>
      <c r="L8185" t="s">
        <v>1909</v>
      </c>
      <c r="M8185" t="s">
        <v>117577</v>
      </c>
      <c r="N8185" t="s">
        <v>14009</v>
      </c>
      <c r="O8185" t="s">
        <v>1862</v>
      </c>
    </row>
    <row r="8186" spans="1:15" x14ac:dyDescent="0.2">
      <c r="A8186" t="s">
        <v>148676</v>
      </c>
      <c r="B8186" t="s">
        <v>148677</v>
      </c>
      <c r="C8186">
        <v>1</v>
      </c>
      <c r="D8186" t="s">
        <v>2022</v>
      </c>
      <c r="E8186" t="s">
        <v>148678</v>
      </c>
      <c r="F8186" t="s">
        <v>117804</v>
      </c>
      <c r="G8186" t="s">
        <v>119815</v>
      </c>
      <c r="H8186" t="s">
        <v>119816</v>
      </c>
      <c r="I8186" t="s">
        <v>119817</v>
      </c>
      <c r="J8186" t="s">
        <v>115406</v>
      </c>
      <c r="K8186" t="s">
        <v>2052</v>
      </c>
      <c r="L8186" t="s">
        <v>1909</v>
      </c>
      <c r="M8186" t="s">
        <v>117577</v>
      </c>
      <c r="N8186" t="s">
        <v>14009</v>
      </c>
      <c r="O8186" t="s">
        <v>1862</v>
      </c>
    </row>
    <row r="8187" spans="1:15" x14ac:dyDescent="0.2">
      <c r="A8187" t="s">
        <v>148679</v>
      </c>
      <c r="B8187" t="s">
        <v>148680</v>
      </c>
      <c r="C8187">
        <v>1</v>
      </c>
      <c r="D8187" t="s">
        <v>142683</v>
      </c>
      <c r="E8187" t="s">
        <v>148681</v>
      </c>
      <c r="F8187" t="s">
        <v>1904</v>
      </c>
      <c r="G8187" t="s">
        <v>3012</v>
      </c>
      <c r="H8187" t="s">
        <v>3013</v>
      </c>
      <c r="I8187" t="s">
        <v>3014</v>
      </c>
      <c r="J8187" t="s">
        <v>3015</v>
      </c>
      <c r="K8187" t="s">
        <v>2052</v>
      </c>
      <c r="L8187" t="s">
        <v>1909</v>
      </c>
      <c r="M8187" t="s">
        <v>1910</v>
      </c>
      <c r="N8187" t="s">
        <v>1911</v>
      </c>
      <c r="O8187" t="s">
        <v>1912</v>
      </c>
    </row>
    <row r="8188" spans="1:15" x14ac:dyDescent="0.2">
      <c r="A8188" t="s">
        <v>148682</v>
      </c>
      <c r="B8188" t="s">
        <v>148683</v>
      </c>
      <c r="C8188">
        <v>1</v>
      </c>
      <c r="D8188" t="s">
        <v>118193</v>
      </c>
      <c r="E8188" t="s">
        <v>148684</v>
      </c>
      <c r="F8188" t="s">
        <v>4923</v>
      </c>
      <c r="G8188" t="s">
        <v>130813</v>
      </c>
      <c r="H8188" t="s">
        <v>130814</v>
      </c>
      <c r="I8188" t="s">
        <v>130815</v>
      </c>
      <c r="J8188" t="s">
        <v>130816</v>
      </c>
      <c r="K8188" t="s">
        <v>4310</v>
      </c>
      <c r="L8188" t="s">
        <v>2607</v>
      </c>
      <c r="M8188" t="s">
        <v>4928</v>
      </c>
      <c r="N8188" t="s">
        <v>4843</v>
      </c>
      <c r="O8188" t="s">
        <v>1862</v>
      </c>
    </row>
    <row r="8189" spans="1:15" x14ac:dyDescent="0.2">
      <c r="A8189" t="s">
        <v>148685</v>
      </c>
      <c r="B8189" t="s">
        <v>148686</v>
      </c>
      <c r="C8189">
        <v>1</v>
      </c>
      <c r="D8189" t="s">
        <v>134212</v>
      </c>
      <c r="E8189" t="s">
        <v>148687</v>
      </c>
      <c r="F8189" t="s">
        <v>2384</v>
      </c>
      <c r="G8189" t="s">
        <v>126053</v>
      </c>
      <c r="H8189" t="s">
        <v>126054</v>
      </c>
      <c r="I8189" t="s">
        <v>126055</v>
      </c>
      <c r="J8189" t="s">
        <v>126056</v>
      </c>
      <c r="K8189" t="s">
        <v>2112</v>
      </c>
      <c r="L8189" t="s">
        <v>1897</v>
      </c>
      <c r="M8189" t="s">
        <v>2385</v>
      </c>
      <c r="N8189" t="s">
        <v>1899</v>
      </c>
      <c r="O8189" t="s">
        <v>2379</v>
      </c>
    </row>
    <row r="8190" spans="1:15" x14ac:dyDescent="0.2">
      <c r="A8190" t="s">
        <v>148688</v>
      </c>
      <c r="B8190" t="s">
        <v>148689</v>
      </c>
      <c r="C8190">
        <v>1</v>
      </c>
      <c r="D8190" t="s">
        <v>126810</v>
      </c>
      <c r="E8190" t="s">
        <v>148690</v>
      </c>
      <c r="F8190" t="s">
        <v>14562</v>
      </c>
      <c r="G8190" t="s">
        <v>148691</v>
      </c>
      <c r="H8190" t="s">
        <v>148692</v>
      </c>
      <c r="I8190" t="s">
        <v>148693</v>
      </c>
      <c r="J8190" t="s">
        <v>148694</v>
      </c>
      <c r="K8190" t="s">
        <v>1982</v>
      </c>
      <c r="L8190" t="s">
        <v>1909</v>
      </c>
      <c r="M8190" t="s">
        <v>14557</v>
      </c>
      <c r="N8190" t="s">
        <v>4889</v>
      </c>
      <c r="O8190" t="s">
        <v>1862</v>
      </c>
    </row>
    <row r="8191" spans="1:15" x14ac:dyDescent="0.2">
      <c r="A8191" t="s">
        <v>148695</v>
      </c>
      <c r="B8191" t="s">
        <v>148696</v>
      </c>
      <c r="C8191">
        <v>1</v>
      </c>
      <c r="D8191" t="s">
        <v>148697</v>
      </c>
      <c r="E8191" t="s">
        <v>148698</v>
      </c>
      <c r="F8191" t="s">
        <v>14400</v>
      </c>
      <c r="G8191" t="s">
        <v>148699</v>
      </c>
      <c r="H8191" t="s">
        <v>148700</v>
      </c>
      <c r="I8191" t="s">
        <v>148701</v>
      </c>
      <c r="J8191" t="s">
        <v>122416</v>
      </c>
      <c r="K8191" t="s">
        <v>2032</v>
      </c>
      <c r="L8191" t="s">
        <v>14357</v>
      </c>
      <c r="M8191" t="s">
        <v>14405</v>
      </c>
      <c r="N8191" t="s">
        <v>4889</v>
      </c>
      <c r="O8191" t="s">
        <v>2379</v>
      </c>
    </row>
    <row r="8192" spans="1:15" x14ac:dyDescent="0.2">
      <c r="A8192" t="s">
        <v>148702</v>
      </c>
      <c r="B8192" t="s">
        <v>148703</v>
      </c>
      <c r="C8192">
        <v>1</v>
      </c>
      <c r="D8192" t="s">
        <v>118193</v>
      </c>
      <c r="E8192" t="s">
        <v>148704</v>
      </c>
      <c r="F8192" t="s">
        <v>119335</v>
      </c>
      <c r="G8192" t="s">
        <v>148705</v>
      </c>
      <c r="H8192" t="s">
        <v>148706</v>
      </c>
      <c r="I8192" t="s">
        <v>148285</v>
      </c>
      <c r="J8192" t="s">
        <v>148707</v>
      </c>
      <c r="K8192" t="s">
        <v>2032</v>
      </c>
      <c r="L8192" t="s">
        <v>14357</v>
      </c>
      <c r="M8192" t="s">
        <v>119340</v>
      </c>
      <c r="N8192" t="s">
        <v>116443</v>
      </c>
      <c r="O8192" t="s">
        <v>1912</v>
      </c>
    </row>
    <row r="8193" spans="1:15" x14ac:dyDescent="0.2">
      <c r="A8193" t="s">
        <v>148708</v>
      </c>
      <c r="B8193" t="s">
        <v>148709</v>
      </c>
      <c r="C8193">
        <v>1</v>
      </c>
      <c r="D8193" t="s">
        <v>14835</v>
      </c>
      <c r="E8193" t="s">
        <v>148710</v>
      </c>
      <c r="F8193" t="s">
        <v>122576</v>
      </c>
      <c r="G8193" t="s">
        <v>120771</v>
      </c>
      <c r="H8193" t="s">
        <v>120772</v>
      </c>
      <c r="I8193" t="s">
        <v>120773</v>
      </c>
      <c r="J8193" t="s">
        <v>120774</v>
      </c>
      <c r="K8193" t="s">
        <v>2032</v>
      </c>
      <c r="L8193" t="s">
        <v>14799</v>
      </c>
      <c r="M8193" t="s">
        <v>122578</v>
      </c>
      <c r="N8193" t="s">
        <v>14043</v>
      </c>
      <c r="O8193" t="s">
        <v>1912</v>
      </c>
    </row>
    <row r="8194" spans="1:15" x14ac:dyDescent="0.2">
      <c r="A8194" t="s">
        <v>148711</v>
      </c>
      <c r="B8194" t="s">
        <v>148712</v>
      </c>
      <c r="C8194">
        <v>1</v>
      </c>
      <c r="D8194" t="s">
        <v>148446</v>
      </c>
      <c r="E8194" t="s">
        <v>148713</v>
      </c>
      <c r="F8194" t="s">
        <v>114973</v>
      </c>
      <c r="G8194" t="s">
        <v>130132</v>
      </c>
      <c r="H8194" t="s">
        <v>130133</v>
      </c>
      <c r="I8194" t="s">
        <v>130134</v>
      </c>
      <c r="J8194" t="s">
        <v>119564</v>
      </c>
      <c r="K8194" t="s">
        <v>2606</v>
      </c>
      <c r="L8194" t="s">
        <v>4247</v>
      </c>
      <c r="M8194" t="s">
        <v>114978</v>
      </c>
      <c r="N8194" t="s">
        <v>14009</v>
      </c>
      <c r="O8194" t="s">
        <v>1862</v>
      </c>
    </row>
    <row r="8195" spans="1:15" x14ac:dyDescent="0.2">
      <c r="A8195" t="s">
        <v>148714</v>
      </c>
      <c r="B8195" t="s">
        <v>148715</v>
      </c>
      <c r="C8195">
        <v>1</v>
      </c>
      <c r="D8195" t="s">
        <v>116375</v>
      </c>
      <c r="E8195" t="s">
        <v>148716</v>
      </c>
      <c r="F8195" t="s">
        <v>4923</v>
      </c>
      <c r="G8195" t="s">
        <v>148545</v>
      </c>
      <c r="H8195" t="s">
        <v>148546</v>
      </c>
      <c r="I8195" t="s">
        <v>148547</v>
      </c>
      <c r="J8195" t="s">
        <v>148548</v>
      </c>
      <c r="K8195" t="s">
        <v>2052</v>
      </c>
      <c r="L8195" t="s">
        <v>1897</v>
      </c>
      <c r="M8195" t="s">
        <v>4928</v>
      </c>
      <c r="N8195" t="s">
        <v>129488</v>
      </c>
      <c r="O8195" t="s">
        <v>1862</v>
      </c>
    </row>
    <row r="8196" spans="1:15" x14ac:dyDescent="0.2">
      <c r="A8196" t="s">
        <v>148717</v>
      </c>
      <c r="B8196" t="s">
        <v>148718</v>
      </c>
      <c r="C8196">
        <v>1</v>
      </c>
      <c r="D8196" t="s">
        <v>117328</v>
      </c>
      <c r="E8196" t="s">
        <v>148719</v>
      </c>
      <c r="F8196" t="s">
        <v>117817</v>
      </c>
      <c r="G8196" t="s">
        <v>148545</v>
      </c>
      <c r="H8196" t="s">
        <v>148546</v>
      </c>
      <c r="I8196" t="s">
        <v>148547</v>
      </c>
      <c r="J8196" t="s">
        <v>148548</v>
      </c>
      <c r="K8196" t="s">
        <v>2052</v>
      </c>
      <c r="L8196" t="s">
        <v>1897</v>
      </c>
      <c r="M8196" t="s">
        <v>116281</v>
      </c>
      <c r="N8196" t="s">
        <v>4843</v>
      </c>
      <c r="O8196" t="s">
        <v>1862</v>
      </c>
    </row>
    <row r="8197" spans="1:15" x14ac:dyDescent="0.2">
      <c r="A8197" t="s">
        <v>148720</v>
      </c>
      <c r="B8197" t="s">
        <v>148721</v>
      </c>
      <c r="C8197">
        <v>1</v>
      </c>
      <c r="D8197" t="s">
        <v>127079</v>
      </c>
      <c r="E8197" t="s">
        <v>148722</v>
      </c>
      <c r="F8197" t="s">
        <v>144954</v>
      </c>
      <c r="G8197" t="s">
        <v>13976</v>
      </c>
      <c r="H8197" t="s">
        <v>4202</v>
      </c>
      <c r="I8197" t="s">
        <v>2632</v>
      </c>
      <c r="J8197" t="s">
        <v>4203</v>
      </c>
      <c r="K8197" t="s">
        <v>2634</v>
      </c>
      <c r="L8197" t="s">
        <v>2019</v>
      </c>
      <c r="M8197" t="s">
        <v>135819</v>
      </c>
      <c r="N8197" t="s">
        <v>115322</v>
      </c>
      <c r="O8197" t="s">
        <v>148723</v>
      </c>
    </row>
    <row r="8198" spans="1:15" x14ac:dyDescent="0.2">
      <c r="A8198" t="s">
        <v>148724</v>
      </c>
      <c r="B8198" t="s">
        <v>148725</v>
      </c>
      <c r="C8198">
        <v>1</v>
      </c>
      <c r="D8198" t="s">
        <v>121840</v>
      </c>
      <c r="E8198" t="s">
        <v>148726</v>
      </c>
      <c r="F8198" t="s">
        <v>14065</v>
      </c>
      <c r="G8198" t="s">
        <v>148199</v>
      </c>
      <c r="H8198" t="s">
        <v>148200</v>
      </c>
      <c r="I8198" t="s">
        <v>115749</v>
      </c>
      <c r="J8198" t="s">
        <v>148201</v>
      </c>
      <c r="K8198" t="s">
        <v>14415</v>
      </c>
      <c r="L8198" t="s">
        <v>2019</v>
      </c>
      <c r="M8198" t="s">
        <v>14070</v>
      </c>
      <c r="N8198" t="s">
        <v>14043</v>
      </c>
      <c r="O8198" t="s">
        <v>2785</v>
      </c>
    </row>
    <row r="8199" spans="1:15" x14ac:dyDescent="0.2">
      <c r="A8199" t="s">
        <v>148727</v>
      </c>
      <c r="B8199" t="s">
        <v>148728</v>
      </c>
      <c r="C8199">
        <v>1</v>
      </c>
      <c r="D8199" t="s">
        <v>14876</v>
      </c>
      <c r="E8199" t="s">
        <v>148729</v>
      </c>
      <c r="F8199" t="s">
        <v>122354</v>
      </c>
      <c r="G8199" t="s">
        <v>144811</v>
      </c>
      <c r="H8199" t="s">
        <v>144812</v>
      </c>
      <c r="I8199" t="s">
        <v>144813</v>
      </c>
      <c r="J8199" t="s">
        <v>124464</v>
      </c>
      <c r="K8199" t="s">
        <v>1858</v>
      </c>
      <c r="L8199" t="s">
        <v>2607</v>
      </c>
      <c r="M8199" t="s">
        <v>148730</v>
      </c>
      <c r="N8199" t="s">
        <v>115506</v>
      </c>
      <c r="O8199" t="s">
        <v>1912</v>
      </c>
    </row>
    <row r="8200" spans="1:15" x14ac:dyDescent="0.2">
      <c r="A8200" t="s">
        <v>148731</v>
      </c>
      <c r="B8200" t="s">
        <v>148732</v>
      </c>
      <c r="C8200">
        <v>2</v>
      </c>
      <c r="D8200" t="s">
        <v>14876</v>
      </c>
      <c r="E8200" t="s">
        <v>148733</v>
      </c>
      <c r="F8200" t="s">
        <v>148734</v>
      </c>
      <c r="G8200" t="s">
        <v>144811</v>
      </c>
      <c r="H8200" t="s">
        <v>144812</v>
      </c>
      <c r="I8200" t="s">
        <v>144813</v>
      </c>
      <c r="J8200" t="s">
        <v>124464</v>
      </c>
      <c r="K8200" t="s">
        <v>1858</v>
      </c>
      <c r="L8200" t="s">
        <v>2607</v>
      </c>
      <c r="M8200" t="s">
        <v>122349</v>
      </c>
      <c r="N8200" t="s">
        <v>115506</v>
      </c>
      <c r="O8200" t="s">
        <v>1912</v>
      </c>
    </row>
    <row r="8201" spans="1:15" x14ac:dyDescent="0.2">
      <c r="A8201" t="s">
        <v>148735</v>
      </c>
      <c r="B8201" t="s">
        <v>148736</v>
      </c>
      <c r="C8201">
        <v>1</v>
      </c>
      <c r="D8201" t="s">
        <v>145872</v>
      </c>
      <c r="E8201" t="s">
        <v>148737</v>
      </c>
      <c r="F8201" t="s">
        <v>119335</v>
      </c>
      <c r="G8201" t="s">
        <v>148738</v>
      </c>
      <c r="H8201" t="s">
        <v>148739</v>
      </c>
      <c r="I8201" t="s">
        <v>148740</v>
      </c>
      <c r="J8201" t="s">
        <v>117891</v>
      </c>
      <c r="K8201" t="s">
        <v>116033</v>
      </c>
      <c r="L8201" t="s">
        <v>2625</v>
      </c>
      <c r="M8201" t="s">
        <v>119340</v>
      </c>
      <c r="N8201" t="s">
        <v>116443</v>
      </c>
      <c r="O8201" t="s">
        <v>1912</v>
      </c>
    </row>
    <row r="8202" spans="1:15" x14ac:dyDescent="0.2">
      <c r="A8202" t="s">
        <v>148741</v>
      </c>
      <c r="B8202" t="s">
        <v>148742</v>
      </c>
      <c r="C8202">
        <v>1</v>
      </c>
      <c r="D8202" t="s">
        <v>141687</v>
      </c>
      <c r="E8202" t="s">
        <v>148743</v>
      </c>
      <c r="F8202" t="s">
        <v>147092</v>
      </c>
      <c r="G8202" t="s">
        <v>114899</v>
      </c>
      <c r="H8202" t="s">
        <v>114858</v>
      </c>
      <c r="I8202" t="s">
        <v>114859</v>
      </c>
      <c r="J8202" t="s">
        <v>114900</v>
      </c>
      <c r="K8202" t="s">
        <v>2112</v>
      </c>
      <c r="L8202" t="s">
        <v>1922</v>
      </c>
      <c r="M8202" t="s">
        <v>147097</v>
      </c>
      <c r="N8202" t="s">
        <v>14103</v>
      </c>
      <c r="O8202" t="s">
        <v>3641</v>
      </c>
    </row>
    <row r="8203" spans="1:15" x14ac:dyDescent="0.2">
      <c r="A8203" t="s">
        <v>148744</v>
      </c>
      <c r="B8203" t="s">
        <v>148745</v>
      </c>
      <c r="C8203">
        <v>1</v>
      </c>
      <c r="D8203" t="s">
        <v>147751</v>
      </c>
      <c r="E8203" t="s">
        <v>138673</v>
      </c>
      <c r="F8203" t="s">
        <v>117804</v>
      </c>
      <c r="G8203" t="s">
        <v>129697</v>
      </c>
      <c r="H8203" t="s">
        <v>132696</v>
      </c>
      <c r="I8203" t="s">
        <v>129699</v>
      </c>
      <c r="J8203" t="s">
        <v>129700</v>
      </c>
      <c r="K8203" t="s">
        <v>1858</v>
      </c>
      <c r="L8203" t="s">
        <v>148746</v>
      </c>
      <c r="M8203" t="s">
        <v>117577</v>
      </c>
      <c r="N8203" t="s">
        <v>14009</v>
      </c>
      <c r="O8203" t="s">
        <v>1862</v>
      </c>
    </row>
    <row r="8204" spans="1:15" x14ac:dyDescent="0.2">
      <c r="A8204" t="s">
        <v>148747</v>
      </c>
      <c r="B8204" t="s">
        <v>148748</v>
      </c>
      <c r="C8204">
        <v>1</v>
      </c>
      <c r="D8204" t="s">
        <v>3086</v>
      </c>
      <c r="E8204" t="s">
        <v>148749</v>
      </c>
      <c r="F8204" t="s">
        <v>117804</v>
      </c>
      <c r="G8204" t="s">
        <v>118632</v>
      </c>
      <c r="H8204" t="s">
        <v>118633</v>
      </c>
      <c r="I8204" t="s">
        <v>118634</v>
      </c>
      <c r="J8204" t="s">
        <v>4271</v>
      </c>
      <c r="K8204" t="s">
        <v>2052</v>
      </c>
      <c r="L8204" t="s">
        <v>148746</v>
      </c>
      <c r="M8204" t="s">
        <v>117577</v>
      </c>
      <c r="N8204" t="s">
        <v>14009</v>
      </c>
      <c r="O8204" t="s">
        <v>12</v>
      </c>
    </row>
    <row r="8205" spans="1:15" x14ac:dyDescent="0.2">
      <c r="A8205" t="s">
        <v>148750</v>
      </c>
      <c r="B8205" t="s">
        <v>148751</v>
      </c>
      <c r="C8205">
        <v>1</v>
      </c>
      <c r="D8205" t="s">
        <v>121186</v>
      </c>
      <c r="E8205" t="s">
        <v>148752</v>
      </c>
      <c r="F8205" t="s">
        <v>135202</v>
      </c>
      <c r="G8205" t="s">
        <v>148753</v>
      </c>
      <c r="H8205" t="s">
        <v>148754</v>
      </c>
      <c r="I8205" t="s">
        <v>148755</v>
      </c>
      <c r="J8205" t="s">
        <v>148756</v>
      </c>
      <c r="K8205" t="s">
        <v>2052</v>
      </c>
      <c r="L8205" t="s">
        <v>1897</v>
      </c>
      <c r="M8205" t="s">
        <v>135203</v>
      </c>
      <c r="N8205" t="s">
        <v>14164</v>
      </c>
      <c r="O8205" t="s">
        <v>14894</v>
      </c>
    </row>
    <row r="8206" spans="1:15" x14ac:dyDescent="0.2">
      <c r="A8206" t="s">
        <v>148757</v>
      </c>
      <c r="B8206" t="s">
        <v>148758</v>
      </c>
      <c r="C8206">
        <v>1</v>
      </c>
      <c r="D8206" t="s">
        <v>115264</v>
      </c>
      <c r="E8206" t="s">
        <v>148759</v>
      </c>
      <c r="F8206" t="s">
        <v>118529</v>
      </c>
      <c r="G8206" t="s">
        <v>126154</v>
      </c>
      <c r="H8206" t="s">
        <v>126155</v>
      </c>
      <c r="I8206" t="s">
        <v>126149</v>
      </c>
      <c r="J8206" t="s">
        <v>126156</v>
      </c>
      <c r="K8206" t="s">
        <v>2398</v>
      </c>
      <c r="L8206" t="s">
        <v>2399</v>
      </c>
      <c r="M8206" t="s">
        <v>118530</v>
      </c>
      <c r="N8206" t="s">
        <v>118531</v>
      </c>
      <c r="O8206" t="s">
        <v>1862</v>
      </c>
    </row>
    <row r="8207" spans="1:15" x14ac:dyDescent="0.2">
      <c r="A8207" t="s">
        <v>148760</v>
      </c>
      <c r="B8207" t="s">
        <v>148761</v>
      </c>
      <c r="C8207">
        <v>1</v>
      </c>
      <c r="D8207" t="s">
        <v>115264</v>
      </c>
      <c r="E8207" t="s">
        <v>148759</v>
      </c>
      <c r="F8207" t="s">
        <v>4923</v>
      </c>
      <c r="G8207" t="s">
        <v>126154</v>
      </c>
      <c r="H8207" t="s">
        <v>126155</v>
      </c>
      <c r="I8207" t="s">
        <v>126149</v>
      </c>
      <c r="J8207" t="s">
        <v>126156</v>
      </c>
      <c r="K8207" t="s">
        <v>2398</v>
      </c>
      <c r="L8207" t="s">
        <v>2399</v>
      </c>
      <c r="M8207" t="s">
        <v>4928</v>
      </c>
      <c r="N8207" t="s">
        <v>4843</v>
      </c>
      <c r="O8207" t="s">
        <v>1862</v>
      </c>
    </row>
    <row r="8208" spans="1:15" x14ac:dyDescent="0.2">
      <c r="A8208" t="s">
        <v>148762</v>
      </c>
      <c r="B8208" t="s">
        <v>148763</v>
      </c>
      <c r="C8208">
        <v>1</v>
      </c>
      <c r="D8208" t="s">
        <v>119764</v>
      </c>
      <c r="E8208" t="s">
        <v>148764</v>
      </c>
      <c r="F8208" t="s">
        <v>123570</v>
      </c>
      <c r="G8208" t="s">
        <v>148705</v>
      </c>
      <c r="H8208" t="s">
        <v>148706</v>
      </c>
      <c r="I8208" t="s">
        <v>148285</v>
      </c>
      <c r="J8208" t="s">
        <v>148707</v>
      </c>
      <c r="K8208" t="s">
        <v>2032</v>
      </c>
      <c r="L8208" t="s">
        <v>14357</v>
      </c>
      <c r="M8208" t="s">
        <v>123575</v>
      </c>
      <c r="N8208" t="s">
        <v>116443</v>
      </c>
      <c r="O8208" t="s">
        <v>1912</v>
      </c>
    </row>
    <row r="8209" spans="1:15" x14ac:dyDescent="0.2">
      <c r="A8209" t="s">
        <v>148765</v>
      </c>
      <c r="B8209" t="s">
        <v>148766</v>
      </c>
      <c r="C8209">
        <v>1</v>
      </c>
      <c r="D8209" t="s">
        <v>122373</v>
      </c>
      <c r="E8209" t="s">
        <v>148767</v>
      </c>
      <c r="F8209" t="s">
        <v>117817</v>
      </c>
      <c r="G8209" t="s">
        <v>123186</v>
      </c>
      <c r="H8209" t="s">
        <v>123187</v>
      </c>
      <c r="I8209" t="s">
        <v>119933</v>
      </c>
      <c r="J8209" t="s">
        <v>123188</v>
      </c>
      <c r="K8209" t="s">
        <v>1884</v>
      </c>
      <c r="L8209" t="s">
        <v>2019</v>
      </c>
      <c r="M8209" t="s">
        <v>116281</v>
      </c>
      <c r="N8209" t="s">
        <v>4843</v>
      </c>
      <c r="O8209" t="s">
        <v>1862</v>
      </c>
    </row>
    <row r="8210" spans="1:15" x14ac:dyDescent="0.2">
      <c r="A8210" t="s">
        <v>148768</v>
      </c>
      <c r="B8210" t="s">
        <v>148769</v>
      </c>
      <c r="C8210">
        <v>1</v>
      </c>
      <c r="D8210" t="s">
        <v>145147</v>
      </c>
      <c r="E8210" t="s">
        <v>148770</v>
      </c>
      <c r="F8210" t="s">
        <v>117804</v>
      </c>
      <c r="G8210" t="s">
        <v>2375</v>
      </c>
      <c r="H8210" t="s">
        <v>2664</v>
      </c>
      <c r="I8210" t="s">
        <v>2665</v>
      </c>
      <c r="J8210" t="s">
        <v>2666</v>
      </c>
      <c r="K8210" t="s">
        <v>2052</v>
      </c>
      <c r="L8210" t="s">
        <v>1909</v>
      </c>
      <c r="M8210" t="s">
        <v>117577</v>
      </c>
      <c r="N8210" t="s">
        <v>14009</v>
      </c>
      <c r="O8210" t="s">
        <v>1862</v>
      </c>
    </row>
    <row r="8211" spans="1:15" x14ac:dyDescent="0.2">
      <c r="A8211" t="s">
        <v>148771</v>
      </c>
      <c r="B8211" t="s">
        <v>148772</v>
      </c>
      <c r="C8211">
        <v>1</v>
      </c>
      <c r="D8211" t="s">
        <v>145147</v>
      </c>
      <c r="E8211" t="s">
        <v>148773</v>
      </c>
      <c r="F8211" t="s">
        <v>119514</v>
      </c>
      <c r="G8211" t="s">
        <v>2375</v>
      </c>
      <c r="H8211" t="s">
        <v>2664</v>
      </c>
      <c r="I8211" t="s">
        <v>2665</v>
      </c>
      <c r="J8211" t="s">
        <v>2666</v>
      </c>
      <c r="K8211" t="s">
        <v>2052</v>
      </c>
      <c r="L8211" t="s">
        <v>1909</v>
      </c>
      <c r="M8211" t="s">
        <v>118245</v>
      </c>
      <c r="N8211" t="s">
        <v>14009</v>
      </c>
      <c r="O8211" t="s">
        <v>1862</v>
      </c>
    </row>
    <row r="8212" spans="1:15" x14ac:dyDescent="0.2">
      <c r="A8212" t="s">
        <v>148774</v>
      </c>
      <c r="B8212" t="s">
        <v>148775</v>
      </c>
      <c r="C8212">
        <v>1</v>
      </c>
      <c r="D8212" t="s">
        <v>144415</v>
      </c>
      <c r="E8212" t="s">
        <v>148776</v>
      </c>
      <c r="F8212" t="s">
        <v>124146</v>
      </c>
      <c r="G8212" t="s">
        <v>148043</v>
      </c>
      <c r="H8212" t="s">
        <v>148044</v>
      </c>
      <c r="I8212" t="s">
        <v>148045</v>
      </c>
      <c r="J8212" t="s">
        <v>148046</v>
      </c>
      <c r="K8212" t="s">
        <v>1982</v>
      </c>
      <c r="L8212" t="s">
        <v>1909</v>
      </c>
      <c r="M8212" t="s">
        <v>123092</v>
      </c>
      <c r="N8212" t="s">
        <v>115506</v>
      </c>
      <c r="O8212" t="s">
        <v>1912</v>
      </c>
    </row>
    <row r="8213" spans="1:15" x14ac:dyDescent="0.2">
      <c r="A8213" t="s">
        <v>148777</v>
      </c>
      <c r="B8213" t="s">
        <v>148778</v>
      </c>
      <c r="C8213">
        <v>1</v>
      </c>
      <c r="D8213" t="s">
        <v>144415</v>
      </c>
      <c r="E8213" t="s">
        <v>148779</v>
      </c>
      <c r="F8213" t="s">
        <v>124146</v>
      </c>
      <c r="G8213" t="s">
        <v>148043</v>
      </c>
      <c r="H8213" t="s">
        <v>148044</v>
      </c>
      <c r="I8213" t="s">
        <v>148045</v>
      </c>
      <c r="J8213" t="s">
        <v>148046</v>
      </c>
      <c r="K8213" t="s">
        <v>1982</v>
      </c>
      <c r="L8213" t="s">
        <v>1909</v>
      </c>
      <c r="M8213" t="s">
        <v>123092</v>
      </c>
      <c r="N8213" t="s">
        <v>115506</v>
      </c>
      <c r="O8213" t="s">
        <v>1912</v>
      </c>
    </row>
    <row r="8214" spans="1:15" x14ac:dyDescent="0.2">
      <c r="A8214" t="s">
        <v>148780</v>
      </c>
      <c r="B8214" t="s">
        <v>148781</v>
      </c>
      <c r="C8214">
        <v>1</v>
      </c>
      <c r="D8214" t="s">
        <v>147964</v>
      </c>
      <c r="E8214" t="s">
        <v>119494</v>
      </c>
      <c r="F8214" t="s">
        <v>14734</v>
      </c>
      <c r="G8214" t="s">
        <v>119495</v>
      </c>
      <c r="H8214" t="s">
        <v>127883</v>
      </c>
      <c r="I8214" t="s">
        <v>120015</v>
      </c>
      <c r="J8214" t="s">
        <v>120016</v>
      </c>
      <c r="K8214" t="s">
        <v>2032</v>
      </c>
      <c r="L8214" t="s">
        <v>1909</v>
      </c>
      <c r="M8214" t="s">
        <v>14735</v>
      </c>
      <c r="N8214" t="s">
        <v>2804</v>
      </c>
      <c r="O8214" t="s">
        <v>1912</v>
      </c>
    </row>
    <row r="8215" spans="1:15" x14ac:dyDescent="0.2">
      <c r="A8215" t="s">
        <v>148782</v>
      </c>
      <c r="B8215" t="s">
        <v>148783</v>
      </c>
      <c r="C8215">
        <v>1</v>
      </c>
      <c r="D8215" t="s">
        <v>148784</v>
      </c>
      <c r="E8215" t="s">
        <v>148785</v>
      </c>
      <c r="F8215" t="s">
        <v>124146</v>
      </c>
      <c r="G8215" t="s">
        <v>148786</v>
      </c>
      <c r="H8215" t="s">
        <v>148787</v>
      </c>
      <c r="I8215" t="s">
        <v>148788</v>
      </c>
      <c r="J8215" t="s">
        <v>148789</v>
      </c>
      <c r="K8215" t="s">
        <v>2052</v>
      </c>
      <c r="L8215" t="s">
        <v>1885</v>
      </c>
      <c r="M8215" t="s">
        <v>123092</v>
      </c>
      <c r="N8215" t="s">
        <v>115506</v>
      </c>
      <c r="O8215" t="s">
        <v>1912</v>
      </c>
    </row>
    <row r="8216" spans="1:15" x14ac:dyDescent="0.2">
      <c r="A8216" t="s">
        <v>148790</v>
      </c>
      <c r="B8216" t="s">
        <v>148791</v>
      </c>
      <c r="C8216">
        <v>1</v>
      </c>
      <c r="D8216" t="s">
        <v>148784</v>
      </c>
      <c r="E8216" t="s">
        <v>148792</v>
      </c>
      <c r="F8216" t="s">
        <v>124146</v>
      </c>
      <c r="G8216" t="s">
        <v>148786</v>
      </c>
      <c r="H8216" t="s">
        <v>148787</v>
      </c>
      <c r="I8216" t="s">
        <v>148788</v>
      </c>
      <c r="J8216" t="s">
        <v>148789</v>
      </c>
      <c r="K8216" t="s">
        <v>2052</v>
      </c>
      <c r="L8216" t="s">
        <v>1885</v>
      </c>
      <c r="M8216" t="s">
        <v>123092</v>
      </c>
      <c r="N8216" t="s">
        <v>115506</v>
      </c>
      <c r="O8216" t="s">
        <v>1912</v>
      </c>
    </row>
    <row r="8217" spans="1:15" x14ac:dyDescent="0.2">
      <c r="A8217" t="s">
        <v>148793</v>
      </c>
      <c r="B8217" t="s">
        <v>148794</v>
      </c>
      <c r="C8217">
        <v>1</v>
      </c>
      <c r="D8217" t="s">
        <v>141053</v>
      </c>
      <c r="E8217" t="s">
        <v>148795</v>
      </c>
      <c r="F8217" t="s">
        <v>4923</v>
      </c>
      <c r="G8217" t="s">
        <v>14938</v>
      </c>
      <c r="H8217" t="s">
        <v>14939</v>
      </c>
      <c r="I8217" t="s">
        <v>14940</v>
      </c>
      <c r="J8217" t="s">
        <v>14941</v>
      </c>
      <c r="K8217" t="s">
        <v>2052</v>
      </c>
      <c r="L8217" t="s">
        <v>1897</v>
      </c>
      <c r="M8217" t="s">
        <v>4928</v>
      </c>
      <c r="N8217" t="s">
        <v>4843</v>
      </c>
      <c r="O8217" t="s">
        <v>1862</v>
      </c>
    </row>
    <row r="8218" spans="1:15" x14ac:dyDescent="0.2">
      <c r="A8218" t="s">
        <v>148796</v>
      </c>
      <c r="B8218" t="s">
        <v>148797</v>
      </c>
      <c r="C8218">
        <v>1</v>
      </c>
      <c r="D8218" t="s">
        <v>148798</v>
      </c>
      <c r="E8218" t="s">
        <v>148799</v>
      </c>
      <c r="F8218" t="s">
        <v>148800</v>
      </c>
      <c r="G8218" t="s">
        <v>131180</v>
      </c>
      <c r="H8218" t="s">
        <v>131181</v>
      </c>
      <c r="I8218" t="s">
        <v>131182</v>
      </c>
      <c r="J8218" t="s">
        <v>131183</v>
      </c>
      <c r="K8218" t="s">
        <v>2052</v>
      </c>
      <c r="L8218" t="s">
        <v>1897</v>
      </c>
      <c r="M8218" t="s">
        <v>142842</v>
      </c>
      <c r="N8218" t="s">
        <v>131174</v>
      </c>
      <c r="O8218" t="s">
        <v>3641</v>
      </c>
    </row>
    <row r="8219" spans="1:15" x14ac:dyDescent="0.2">
      <c r="A8219" t="s">
        <v>148801</v>
      </c>
      <c r="B8219" t="s">
        <v>148802</v>
      </c>
      <c r="C8219">
        <v>1</v>
      </c>
      <c r="D8219" t="s">
        <v>119764</v>
      </c>
      <c r="E8219" t="s">
        <v>148803</v>
      </c>
      <c r="F8219" t="s">
        <v>1952</v>
      </c>
      <c r="G8219" t="s">
        <v>148804</v>
      </c>
      <c r="H8219" t="s">
        <v>148805</v>
      </c>
      <c r="I8219" t="s">
        <v>148806</v>
      </c>
      <c r="J8219" t="s">
        <v>148807</v>
      </c>
      <c r="K8219" t="s">
        <v>2103</v>
      </c>
      <c r="L8219" t="s">
        <v>1859</v>
      </c>
      <c r="M8219" t="s">
        <v>1957</v>
      </c>
      <c r="N8219" t="s">
        <v>1899</v>
      </c>
      <c r="O8219" t="s">
        <v>1862</v>
      </c>
    </row>
    <row r="8220" spans="1:15" x14ac:dyDescent="0.2">
      <c r="A8220" t="s">
        <v>148808</v>
      </c>
      <c r="B8220" t="s">
        <v>148809</v>
      </c>
      <c r="C8220">
        <v>2</v>
      </c>
      <c r="D8220" t="s">
        <v>148810</v>
      </c>
      <c r="E8220" t="s">
        <v>148811</v>
      </c>
      <c r="F8220" t="s">
        <v>147117</v>
      </c>
      <c r="G8220" t="s">
        <v>117419</v>
      </c>
      <c r="H8220" t="s">
        <v>117420</v>
      </c>
      <c r="I8220" t="s">
        <v>117421</v>
      </c>
      <c r="J8220" t="s">
        <v>14404</v>
      </c>
      <c r="K8220" t="s">
        <v>2052</v>
      </c>
      <c r="L8220" t="s">
        <v>2399</v>
      </c>
      <c r="M8220" t="s">
        <v>147118</v>
      </c>
      <c r="N8220" t="s">
        <v>2804</v>
      </c>
      <c r="O8220" t="s">
        <v>12</v>
      </c>
    </row>
    <row r="8221" spans="1:15" x14ac:dyDescent="0.2">
      <c r="A8221" t="s">
        <v>148812</v>
      </c>
      <c r="B8221" t="s">
        <v>148813</v>
      </c>
      <c r="C8221">
        <v>1</v>
      </c>
      <c r="D8221" t="s">
        <v>115468</v>
      </c>
      <c r="E8221" t="s">
        <v>148814</v>
      </c>
      <c r="F8221" t="s">
        <v>129284</v>
      </c>
      <c r="G8221" t="s">
        <v>131864</v>
      </c>
      <c r="H8221" t="s">
        <v>138922</v>
      </c>
      <c r="I8221" t="s">
        <v>131866</v>
      </c>
      <c r="J8221" t="s">
        <v>131867</v>
      </c>
      <c r="K8221" t="s">
        <v>2981</v>
      </c>
      <c r="L8221" t="s">
        <v>2399</v>
      </c>
      <c r="M8221" t="s">
        <v>129285</v>
      </c>
      <c r="N8221" t="s">
        <v>4692</v>
      </c>
      <c r="O8221" t="s">
        <v>1862</v>
      </c>
    </row>
    <row r="8222" spans="1:15" x14ac:dyDescent="0.2">
      <c r="A8222" t="s">
        <v>148815</v>
      </c>
      <c r="B8222" t="s">
        <v>148816</v>
      </c>
      <c r="C8222">
        <v>1</v>
      </c>
      <c r="D8222" t="s">
        <v>148817</v>
      </c>
      <c r="E8222" t="s">
        <v>148818</v>
      </c>
      <c r="F8222" t="s">
        <v>118529</v>
      </c>
      <c r="G8222" t="s">
        <v>148545</v>
      </c>
      <c r="H8222" t="s">
        <v>148546</v>
      </c>
      <c r="I8222" t="s">
        <v>148547</v>
      </c>
      <c r="J8222" t="s">
        <v>148548</v>
      </c>
      <c r="K8222" t="s">
        <v>2052</v>
      </c>
      <c r="L8222" t="s">
        <v>2399</v>
      </c>
      <c r="M8222" t="s">
        <v>119628</v>
      </c>
      <c r="N8222" t="s">
        <v>118531</v>
      </c>
      <c r="O8222" t="s">
        <v>12</v>
      </c>
    </row>
    <row r="8223" spans="1:15" x14ac:dyDescent="0.2">
      <c r="A8223" t="s">
        <v>148819</v>
      </c>
      <c r="B8223" t="s">
        <v>148820</v>
      </c>
      <c r="C8223">
        <v>1</v>
      </c>
      <c r="D8223" t="s">
        <v>4726</v>
      </c>
      <c r="E8223" t="s">
        <v>148821</v>
      </c>
      <c r="F8223" t="s">
        <v>115391</v>
      </c>
      <c r="G8223" t="s">
        <v>148822</v>
      </c>
      <c r="H8223" t="s">
        <v>148823</v>
      </c>
      <c r="I8223" t="s">
        <v>148824</v>
      </c>
      <c r="J8223" t="s">
        <v>148825</v>
      </c>
      <c r="K8223" t="s">
        <v>117912</v>
      </c>
      <c r="L8223" t="s">
        <v>128378</v>
      </c>
      <c r="M8223" t="s">
        <v>115392</v>
      </c>
      <c r="N8223" t="s">
        <v>115393</v>
      </c>
      <c r="O8223" t="s">
        <v>12</v>
      </c>
    </row>
    <row r="8224" spans="1:15" x14ac:dyDescent="0.2">
      <c r="A8224" t="s">
        <v>148826</v>
      </c>
      <c r="B8224" t="s">
        <v>148827</v>
      </c>
      <c r="C8224">
        <v>1</v>
      </c>
      <c r="D8224" t="s">
        <v>127079</v>
      </c>
      <c r="E8224" t="s">
        <v>148828</v>
      </c>
      <c r="F8224" t="s">
        <v>4923</v>
      </c>
      <c r="G8224" t="s">
        <v>121657</v>
      </c>
      <c r="H8224" t="s">
        <v>121658</v>
      </c>
      <c r="I8224" t="s">
        <v>121659</v>
      </c>
      <c r="J8224" t="s">
        <v>121660</v>
      </c>
      <c r="K8224" t="s">
        <v>2018</v>
      </c>
      <c r="L8224" t="s">
        <v>2019</v>
      </c>
      <c r="M8224" t="s">
        <v>4928</v>
      </c>
      <c r="N8224" t="s">
        <v>4843</v>
      </c>
      <c r="O8224" t="s">
        <v>1862</v>
      </c>
    </row>
    <row r="8225" spans="1:15" x14ac:dyDescent="0.2">
      <c r="A8225" t="s">
        <v>148829</v>
      </c>
      <c r="B8225" t="s">
        <v>148830</v>
      </c>
      <c r="C8225">
        <v>2</v>
      </c>
      <c r="D8225" t="s">
        <v>2382</v>
      </c>
      <c r="E8225" t="s">
        <v>148831</v>
      </c>
      <c r="F8225" t="s">
        <v>148832</v>
      </c>
      <c r="G8225" t="s">
        <v>121657</v>
      </c>
      <c r="H8225" t="s">
        <v>148833</v>
      </c>
      <c r="I8225" t="s">
        <v>121659</v>
      </c>
      <c r="J8225" t="s">
        <v>126860</v>
      </c>
      <c r="K8225" t="s">
        <v>2018</v>
      </c>
      <c r="L8225" t="s">
        <v>2019</v>
      </c>
      <c r="M8225" t="s">
        <v>140882</v>
      </c>
      <c r="N8225" t="s">
        <v>4913</v>
      </c>
      <c r="O8225" t="s">
        <v>1912</v>
      </c>
    </row>
    <row r="8226" spans="1:15" x14ac:dyDescent="0.2">
      <c r="A8226" t="s">
        <v>148834</v>
      </c>
      <c r="B8226" t="s">
        <v>148830</v>
      </c>
      <c r="C8226">
        <v>2</v>
      </c>
      <c r="D8226" t="s">
        <v>2382</v>
      </c>
      <c r="E8226" t="s">
        <v>148831</v>
      </c>
      <c r="F8226" t="s">
        <v>148832</v>
      </c>
      <c r="G8226" t="s">
        <v>121657</v>
      </c>
      <c r="H8226" t="s">
        <v>148833</v>
      </c>
      <c r="I8226" t="s">
        <v>121659</v>
      </c>
      <c r="J8226" t="s">
        <v>126860</v>
      </c>
      <c r="K8226" t="s">
        <v>2018</v>
      </c>
      <c r="L8226" t="s">
        <v>2019</v>
      </c>
      <c r="M8226" t="s">
        <v>140882</v>
      </c>
      <c r="N8226" t="s">
        <v>4913</v>
      </c>
      <c r="O8226" t="s">
        <v>1912</v>
      </c>
    </row>
    <row r="8227" spans="1:15" x14ac:dyDescent="0.2">
      <c r="A8227" t="s">
        <v>148835</v>
      </c>
      <c r="B8227" t="s">
        <v>148836</v>
      </c>
      <c r="C8227">
        <v>2</v>
      </c>
      <c r="D8227" t="s">
        <v>134224</v>
      </c>
      <c r="E8227" t="s">
        <v>148837</v>
      </c>
      <c r="F8227" t="s">
        <v>4857</v>
      </c>
      <c r="G8227" t="s">
        <v>2800</v>
      </c>
      <c r="H8227" t="s">
        <v>2801</v>
      </c>
      <c r="I8227" t="s">
        <v>2802</v>
      </c>
      <c r="J8227" t="s">
        <v>2803</v>
      </c>
      <c r="K8227" t="s">
        <v>2018</v>
      </c>
      <c r="L8227" t="s">
        <v>14799</v>
      </c>
      <c r="M8227" t="s">
        <v>4918</v>
      </c>
      <c r="N8227" t="s">
        <v>4843</v>
      </c>
      <c r="O8227" t="s">
        <v>1862</v>
      </c>
    </row>
    <row r="8228" spans="1:15" x14ac:dyDescent="0.2">
      <c r="A8228" t="s">
        <v>148838</v>
      </c>
      <c r="B8228" t="s">
        <v>148839</v>
      </c>
      <c r="C8228">
        <v>1</v>
      </c>
      <c r="D8228" t="s">
        <v>141053</v>
      </c>
      <c r="E8228" t="s">
        <v>148840</v>
      </c>
      <c r="F8228" t="s">
        <v>118529</v>
      </c>
      <c r="G8228" t="s">
        <v>148841</v>
      </c>
      <c r="H8228" t="s">
        <v>148842</v>
      </c>
      <c r="I8228" t="s">
        <v>148843</v>
      </c>
      <c r="J8228" t="s">
        <v>148844</v>
      </c>
      <c r="K8228" t="s">
        <v>3487</v>
      </c>
      <c r="L8228" t="s">
        <v>2019</v>
      </c>
      <c r="M8228" t="s">
        <v>118530</v>
      </c>
      <c r="N8228" t="s">
        <v>118531</v>
      </c>
      <c r="O8228" t="s">
        <v>1862</v>
      </c>
    </row>
    <row r="8229" spans="1:15" x14ac:dyDescent="0.2">
      <c r="A8229" t="s">
        <v>148845</v>
      </c>
      <c r="B8229" t="s">
        <v>148846</v>
      </c>
      <c r="C8229">
        <v>1</v>
      </c>
      <c r="D8229" t="s">
        <v>141053</v>
      </c>
      <c r="E8229" t="s">
        <v>148847</v>
      </c>
      <c r="F8229" t="s">
        <v>4923</v>
      </c>
      <c r="G8229" t="s">
        <v>148841</v>
      </c>
      <c r="H8229" t="s">
        <v>148842</v>
      </c>
      <c r="I8229" t="s">
        <v>148843</v>
      </c>
      <c r="J8229" t="s">
        <v>148844</v>
      </c>
      <c r="K8229" t="s">
        <v>3487</v>
      </c>
      <c r="L8229" t="s">
        <v>2019</v>
      </c>
      <c r="M8229" t="s">
        <v>4928</v>
      </c>
      <c r="N8229" t="s">
        <v>4843</v>
      </c>
      <c r="O8229" t="s">
        <v>12</v>
      </c>
    </row>
    <row r="8230" spans="1:15" x14ac:dyDescent="0.2">
      <c r="A8230" t="s">
        <v>148848</v>
      </c>
      <c r="B8230" t="s">
        <v>148849</v>
      </c>
      <c r="C8230">
        <v>1</v>
      </c>
      <c r="D8230" t="s">
        <v>127079</v>
      </c>
      <c r="E8230" t="s">
        <v>148850</v>
      </c>
      <c r="F8230" t="s">
        <v>117661</v>
      </c>
      <c r="G8230" t="s">
        <v>148851</v>
      </c>
      <c r="H8230" t="s">
        <v>148852</v>
      </c>
      <c r="I8230" t="s">
        <v>148853</v>
      </c>
      <c r="J8230" t="s">
        <v>148854</v>
      </c>
      <c r="K8230" t="s">
        <v>2018</v>
      </c>
      <c r="L8230" t="s">
        <v>2019</v>
      </c>
      <c r="M8230" t="s">
        <v>117664</v>
      </c>
      <c r="N8230" t="s">
        <v>4811</v>
      </c>
      <c r="O8230" t="s">
        <v>2379</v>
      </c>
    </row>
    <row r="8231" spans="1:15" x14ac:dyDescent="0.2">
      <c r="A8231" t="s">
        <v>148855</v>
      </c>
      <c r="B8231" t="s">
        <v>148856</v>
      </c>
      <c r="C8231">
        <v>1</v>
      </c>
      <c r="D8231" t="s">
        <v>122373</v>
      </c>
      <c r="E8231" t="s">
        <v>148857</v>
      </c>
      <c r="F8231" t="s">
        <v>4923</v>
      </c>
      <c r="G8231" t="s">
        <v>123186</v>
      </c>
      <c r="H8231" t="s">
        <v>123187</v>
      </c>
      <c r="I8231" t="s">
        <v>119933</v>
      </c>
      <c r="J8231" t="s">
        <v>123188</v>
      </c>
      <c r="K8231" t="s">
        <v>1884</v>
      </c>
      <c r="L8231" t="s">
        <v>2019</v>
      </c>
      <c r="M8231" t="s">
        <v>4928</v>
      </c>
      <c r="N8231" t="s">
        <v>4843</v>
      </c>
      <c r="O8231" t="s">
        <v>1862</v>
      </c>
    </row>
    <row r="8232" spans="1:15" x14ac:dyDescent="0.2">
      <c r="A8232" t="s">
        <v>148858</v>
      </c>
      <c r="B8232" t="s">
        <v>148859</v>
      </c>
      <c r="C8232">
        <v>1</v>
      </c>
      <c r="D8232" t="s">
        <v>141664</v>
      </c>
      <c r="E8232" t="s">
        <v>148860</v>
      </c>
      <c r="F8232" t="s">
        <v>117755</v>
      </c>
      <c r="G8232" t="s">
        <v>148861</v>
      </c>
      <c r="H8232" t="s">
        <v>124474</v>
      </c>
      <c r="I8232" t="s">
        <v>124475</v>
      </c>
      <c r="J8232" t="s">
        <v>123647</v>
      </c>
      <c r="K8232" t="s">
        <v>3487</v>
      </c>
      <c r="L8232" t="s">
        <v>4669</v>
      </c>
      <c r="M8232" t="s">
        <v>117759</v>
      </c>
      <c r="N8232" t="s">
        <v>14009</v>
      </c>
      <c r="O8232" t="s">
        <v>1862</v>
      </c>
    </row>
    <row r="8233" spans="1:15" x14ac:dyDescent="0.2">
      <c r="A8233" t="s">
        <v>148862</v>
      </c>
      <c r="B8233" t="s">
        <v>148863</v>
      </c>
      <c r="C8233">
        <v>1</v>
      </c>
      <c r="D8233" t="s">
        <v>148864</v>
      </c>
      <c r="E8233" t="s">
        <v>148865</v>
      </c>
      <c r="F8233" t="s">
        <v>1977</v>
      </c>
      <c r="G8233" t="s">
        <v>148866</v>
      </c>
      <c r="H8233" t="s">
        <v>148867</v>
      </c>
      <c r="I8233" t="s">
        <v>120618</v>
      </c>
      <c r="J8233" t="s">
        <v>12</v>
      </c>
      <c r="K8233" t="s">
        <v>2270</v>
      </c>
      <c r="L8233" t="s">
        <v>142070</v>
      </c>
      <c r="M8233" t="s">
        <v>1983</v>
      </c>
      <c r="N8233" t="s">
        <v>1874</v>
      </c>
      <c r="O8233" t="s">
        <v>1862</v>
      </c>
    </row>
    <row r="8234" spans="1:15" x14ac:dyDescent="0.2">
      <c r="A8234" t="s">
        <v>148868</v>
      </c>
      <c r="B8234" t="s">
        <v>148869</v>
      </c>
      <c r="C8234">
        <v>1</v>
      </c>
      <c r="D8234" t="s">
        <v>115100</v>
      </c>
      <c r="E8234" t="s">
        <v>148870</v>
      </c>
      <c r="F8234" t="s">
        <v>4923</v>
      </c>
      <c r="G8234" t="s">
        <v>126858</v>
      </c>
      <c r="H8234" t="s">
        <v>126859</v>
      </c>
      <c r="I8234" t="s">
        <v>121659</v>
      </c>
      <c r="J8234" t="s">
        <v>126860</v>
      </c>
      <c r="K8234" t="s">
        <v>2018</v>
      </c>
      <c r="L8234" t="s">
        <v>2399</v>
      </c>
      <c r="M8234" t="s">
        <v>4928</v>
      </c>
      <c r="N8234" t="s">
        <v>4843</v>
      </c>
      <c r="O8234" t="s">
        <v>1862</v>
      </c>
    </row>
    <row r="8235" spans="1:15" x14ac:dyDescent="0.2">
      <c r="A8235" t="s">
        <v>148871</v>
      </c>
      <c r="B8235" t="s">
        <v>148872</v>
      </c>
      <c r="C8235">
        <v>1</v>
      </c>
      <c r="D8235" t="s">
        <v>147964</v>
      </c>
      <c r="E8235" t="s">
        <v>148873</v>
      </c>
      <c r="F8235" t="s">
        <v>117755</v>
      </c>
      <c r="G8235" t="s">
        <v>129697</v>
      </c>
      <c r="H8235" t="s">
        <v>132696</v>
      </c>
      <c r="I8235" t="s">
        <v>129699</v>
      </c>
      <c r="J8235" t="s">
        <v>129700</v>
      </c>
      <c r="K8235" t="s">
        <v>1858</v>
      </c>
      <c r="L8235" t="s">
        <v>1909</v>
      </c>
      <c r="M8235" t="s">
        <v>117759</v>
      </c>
      <c r="N8235" t="s">
        <v>14009</v>
      </c>
      <c r="O8235" t="s">
        <v>1862</v>
      </c>
    </row>
    <row r="8236" spans="1:15" x14ac:dyDescent="0.2">
      <c r="A8236" t="s">
        <v>148874</v>
      </c>
      <c r="B8236" t="s">
        <v>148875</v>
      </c>
      <c r="C8236">
        <v>1</v>
      </c>
      <c r="D8236" t="s">
        <v>145147</v>
      </c>
      <c r="E8236" t="s">
        <v>148876</v>
      </c>
      <c r="F8236" t="s">
        <v>4923</v>
      </c>
      <c r="G8236" t="s">
        <v>148877</v>
      </c>
      <c r="H8236" t="s">
        <v>148878</v>
      </c>
      <c r="I8236" t="s">
        <v>148879</v>
      </c>
      <c r="J8236" t="s">
        <v>121326</v>
      </c>
      <c r="K8236" t="s">
        <v>119229</v>
      </c>
      <c r="L8236" t="s">
        <v>1909</v>
      </c>
      <c r="M8236" t="s">
        <v>4928</v>
      </c>
      <c r="N8236" t="s">
        <v>4843</v>
      </c>
      <c r="O8236" t="s">
        <v>1862</v>
      </c>
    </row>
    <row r="8237" spans="1:15" x14ac:dyDescent="0.2">
      <c r="A8237" t="s">
        <v>148880</v>
      </c>
      <c r="B8237" t="s">
        <v>148881</v>
      </c>
      <c r="C8237">
        <v>1</v>
      </c>
      <c r="D8237" t="s">
        <v>145147</v>
      </c>
      <c r="E8237" t="s">
        <v>148876</v>
      </c>
      <c r="F8237" t="s">
        <v>118529</v>
      </c>
      <c r="G8237" t="s">
        <v>148877</v>
      </c>
      <c r="H8237" t="s">
        <v>148878</v>
      </c>
      <c r="I8237" t="s">
        <v>148879</v>
      </c>
      <c r="J8237" t="s">
        <v>121326</v>
      </c>
      <c r="K8237" t="s">
        <v>119229</v>
      </c>
      <c r="L8237" t="s">
        <v>1909</v>
      </c>
      <c r="M8237" t="s">
        <v>118530</v>
      </c>
      <c r="N8237" t="s">
        <v>118531</v>
      </c>
      <c r="O8237" t="s">
        <v>1862</v>
      </c>
    </row>
    <row r="8238" spans="1:15" x14ac:dyDescent="0.2">
      <c r="A8238" t="s">
        <v>148882</v>
      </c>
      <c r="B8238" t="s">
        <v>148883</v>
      </c>
      <c r="C8238">
        <v>1</v>
      </c>
      <c r="D8238" t="s">
        <v>122946</v>
      </c>
      <c r="E8238" t="s">
        <v>119912</v>
      </c>
      <c r="F8238" t="s">
        <v>117734</v>
      </c>
      <c r="G8238" t="s">
        <v>119913</v>
      </c>
      <c r="H8238" t="s">
        <v>119914</v>
      </c>
      <c r="I8238" t="s">
        <v>119915</v>
      </c>
      <c r="J8238" t="s">
        <v>119916</v>
      </c>
      <c r="K8238" t="s">
        <v>1884</v>
      </c>
      <c r="L8238" t="s">
        <v>1885</v>
      </c>
      <c r="M8238" t="s">
        <v>117740</v>
      </c>
      <c r="N8238" t="s">
        <v>14009</v>
      </c>
      <c r="O8238" t="s">
        <v>1862</v>
      </c>
    </row>
    <row r="8239" spans="1:15" x14ac:dyDescent="0.2">
      <c r="A8239" t="s">
        <v>148884</v>
      </c>
      <c r="B8239" t="s">
        <v>148885</v>
      </c>
      <c r="C8239">
        <v>1</v>
      </c>
      <c r="D8239" t="s">
        <v>121186</v>
      </c>
      <c r="E8239" t="s">
        <v>148886</v>
      </c>
      <c r="F8239" t="s">
        <v>14142</v>
      </c>
      <c r="G8239" t="s">
        <v>116953</v>
      </c>
      <c r="H8239" t="s">
        <v>116954</v>
      </c>
      <c r="I8239" t="s">
        <v>116955</v>
      </c>
      <c r="J8239" t="s">
        <v>116956</v>
      </c>
      <c r="K8239" t="s">
        <v>1896</v>
      </c>
      <c r="L8239" t="s">
        <v>1922</v>
      </c>
      <c r="M8239" t="s">
        <v>14143</v>
      </c>
      <c r="N8239" t="s">
        <v>1923</v>
      </c>
      <c r="O8239" t="s">
        <v>2379</v>
      </c>
    </row>
    <row r="8240" spans="1:15" x14ac:dyDescent="0.2">
      <c r="A8240" t="s">
        <v>148887</v>
      </c>
      <c r="B8240" t="s">
        <v>148888</v>
      </c>
      <c r="C8240">
        <v>1</v>
      </c>
      <c r="D8240" t="s">
        <v>123620</v>
      </c>
      <c r="E8240" t="s">
        <v>148889</v>
      </c>
      <c r="F8240" t="s">
        <v>117804</v>
      </c>
      <c r="G8240" t="s">
        <v>119815</v>
      </c>
      <c r="H8240" t="s">
        <v>119816</v>
      </c>
      <c r="I8240" t="s">
        <v>119817</v>
      </c>
      <c r="J8240" t="s">
        <v>115406</v>
      </c>
      <c r="K8240" t="s">
        <v>2052</v>
      </c>
      <c r="L8240" t="s">
        <v>1909</v>
      </c>
      <c r="M8240" t="s">
        <v>117577</v>
      </c>
      <c r="N8240" t="s">
        <v>1874</v>
      </c>
      <c r="O8240" t="s">
        <v>1862</v>
      </c>
    </row>
    <row r="8241" spans="1:15" x14ac:dyDescent="0.2">
      <c r="A8241" t="s">
        <v>148890</v>
      </c>
      <c r="B8241" t="s">
        <v>148891</v>
      </c>
      <c r="C8241">
        <v>1</v>
      </c>
      <c r="D8241" t="s">
        <v>147964</v>
      </c>
      <c r="E8241" t="s">
        <v>148892</v>
      </c>
      <c r="F8241" t="s">
        <v>131653</v>
      </c>
      <c r="G8241" t="s">
        <v>118564</v>
      </c>
      <c r="H8241" t="s">
        <v>118565</v>
      </c>
      <c r="I8241" t="s">
        <v>118566</v>
      </c>
      <c r="J8241" t="s">
        <v>118567</v>
      </c>
      <c r="K8241" t="s">
        <v>1872</v>
      </c>
      <c r="L8241" t="s">
        <v>1859</v>
      </c>
      <c r="M8241" t="s">
        <v>114833</v>
      </c>
      <c r="N8241" t="s">
        <v>14580</v>
      </c>
      <c r="O8241" t="s">
        <v>2379</v>
      </c>
    </row>
    <row r="8242" spans="1:15" x14ac:dyDescent="0.2">
      <c r="A8242" t="s">
        <v>148893</v>
      </c>
      <c r="B8242" t="s">
        <v>148894</v>
      </c>
      <c r="C8242">
        <v>1</v>
      </c>
      <c r="D8242" t="s">
        <v>115144</v>
      </c>
      <c r="E8242" t="s">
        <v>148895</v>
      </c>
      <c r="F8242" t="s">
        <v>124146</v>
      </c>
      <c r="G8242" t="s">
        <v>148896</v>
      </c>
      <c r="H8242" t="s">
        <v>148897</v>
      </c>
      <c r="I8242" t="s">
        <v>148898</v>
      </c>
      <c r="J8242" t="s">
        <v>148899</v>
      </c>
      <c r="K8242" t="s">
        <v>3299</v>
      </c>
      <c r="L8242" t="s">
        <v>1909</v>
      </c>
      <c r="M8242" t="s">
        <v>123092</v>
      </c>
      <c r="N8242" t="s">
        <v>115506</v>
      </c>
      <c r="O8242" t="s">
        <v>1912</v>
      </c>
    </row>
    <row r="8243" spans="1:15" x14ac:dyDescent="0.2">
      <c r="A8243" t="s">
        <v>148900</v>
      </c>
      <c r="B8243" t="s">
        <v>148901</v>
      </c>
      <c r="C8243">
        <v>1</v>
      </c>
      <c r="D8243" t="s">
        <v>126810</v>
      </c>
      <c r="E8243" t="s">
        <v>148902</v>
      </c>
      <c r="F8243" t="s">
        <v>4908</v>
      </c>
      <c r="G8243" t="s">
        <v>4413</v>
      </c>
      <c r="H8243" t="s">
        <v>4414</v>
      </c>
      <c r="I8243" t="s">
        <v>4415</v>
      </c>
      <c r="J8243" t="s">
        <v>4416</v>
      </c>
      <c r="K8243" t="s">
        <v>2032</v>
      </c>
      <c r="L8243" t="s">
        <v>14799</v>
      </c>
      <c r="M8243" t="s">
        <v>4912</v>
      </c>
      <c r="N8243" t="s">
        <v>4913</v>
      </c>
      <c r="O8243" t="s">
        <v>1912</v>
      </c>
    </row>
    <row r="8244" spans="1:15" x14ac:dyDescent="0.2">
      <c r="A8244" t="s">
        <v>148903</v>
      </c>
      <c r="B8244" t="s">
        <v>148904</v>
      </c>
      <c r="C8244">
        <v>1</v>
      </c>
      <c r="D8244" t="s">
        <v>119764</v>
      </c>
      <c r="E8244" t="s">
        <v>148905</v>
      </c>
      <c r="F8244" t="s">
        <v>122576</v>
      </c>
      <c r="G8244" t="s">
        <v>120771</v>
      </c>
      <c r="H8244" t="s">
        <v>120772</v>
      </c>
      <c r="I8244" t="s">
        <v>120773</v>
      </c>
      <c r="J8244" t="s">
        <v>120774</v>
      </c>
      <c r="K8244" t="s">
        <v>2032</v>
      </c>
      <c r="L8244" t="s">
        <v>2399</v>
      </c>
      <c r="M8244" t="s">
        <v>130477</v>
      </c>
      <c r="N8244" t="s">
        <v>14043</v>
      </c>
      <c r="O8244" t="s">
        <v>1912</v>
      </c>
    </row>
    <row r="8245" spans="1:15" x14ac:dyDescent="0.2">
      <c r="A8245" t="s">
        <v>148906</v>
      </c>
      <c r="B8245" t="s">
        <v>148907</v>
      </c>
      <c r="C8245">
        <v>2</v>
      </c>
      <c r="D8245" t="s">
        <v>141053</v>
      </c>
      <c r="E8245" t="s">
        <v>148908</v>
      </c>
      <c r="F8245" t="s">
        <v>136385</v>
      </c>
      <c r="G8245" t="s">
        <v>148909</v>
      </c>
      <c r="H8245" t="s">
        <v>148910</v>
      </c>
      <c r="I8245" t="s">
        <v>12</v>
      </c>
      <c r="J8245" t="s">
        <v>148911</v>
      </c>
      <c r="K8245" t="s">
        <v>117912</v>
      </c>
      <c r="L8245" t="s">
        <v>3982</v>
      </c>
      <c r="M8245" t="s">
        <v>12</v>
      </c>
      <c r="N8245" t="s">
        <v>148912</v>
      </c>
      <c r="O8245" t="s">
        <v>138144</v>
      </c>
    </row>
    <row r="8246" spans="1:15" x14ac:dyDescent="0.2">
      <c r="A8246" t="s">
        <v>148913</v>
      </c>
      <c r="B8246" t="s">
        <v>148914</v>
      </c>
      <c r="C8246">
        <v>1</v>
      </c>
      <c r="D8246" t="s">
        <v>126810</v>
      </c>
      <c r="E8246" t="s">
        <v>148915</v>
      </c>
      <c r="F8246" t="s">
        <v>119514</v>
      </c>
      <c r="G8246" t="s">
        <v>137698</v>
      </c>
      <c r="H8246" t="s">
        <v>137699</v>
      </c>
      <c r="I8246" t="s">
        <v>137700</v>
      </c>
      <c r="J8246" t="s">
        <v>137701</v>
      </c>
      <c r="K8246" t="s">
        <v>1858</v>
      </c>
      <c r="L8246" t="s">
        <v>1909</v>
      </c>
      <c r="M8246" t="s">
        <v>118245</v>
      </c>
      <c r="N8246" t="s">
        <v>14009</v>
      </c>
      <c r="O8246" t="s">
        <v>1862</v>
      </c>
    </row>
    <row r="8247" spans="1:15" x14ac:dyDescent="0.2">
      <c r="A8247" t="s">
        <v>148916</v>
      </c>
      <c r="B8247" t="s">
        <v>148917</v>
      </c>
      <c r="C8247">
        <v>2</v>
      </c>
      <c r="D8247" t="s">
        <v>134028</v>
      </c>
      <c r="E8247" t="s">
        <v>141568</v>
      </c>
      <c r="F8247" t="s">
        <v>148918</v>
      </c>
      <c r="G8247" t="s">
        <v>2375</v>
      </c>
      <c r="H8247" t="s">
        <v>2376</v>
      </c>
      <c r="I8247" t="s">
        <v>4911</v>
      </c>
      <c r="J8247" t="s">
        <v>2378</v>
      </c>
      <c r="K8247" t="s">
        <v>2052</v>
      </c>
      <c r="L8247" t="s">
        <v>1897</v>
      </c>
      <c r="M8247" t="s">
        <v>141595</v>
      </c>
      <c r="N8247" t="s">
        <v>4843</v>
      </c>
      <c r="O8247" t="s">
        <v>12</v>
      </c>
    </row>
    <row r="8248" spans="1:15" x14ac:dyDescent="0.2">
      <c r="A8248" t="s">
        <v>148919</v>
      </c>
      <c r="B8248" t="s">
        <v>148920</v>
      </c>
      <c r="C8248">
        <v>1</v>
      </c>
      <c r="D8248" t="s">
        <v>116840</v>
      </c>
      <c r="E8248" t="s">
        <v>148921</v>
      </c>
      <c r="F8248" t="s">
        <v>2196</v>
      </c>
      <c r="G8248" t="s">
        <v>2254</v>
      </c>
      <c r="H8248" t="s">
        <v>2255</v>
      </c>
      <c r="I8248" t="s">
        <v>2256</v>
      </c>
      <c r="J8248" t="s">
        <v>2257</v>
      </c>
      <c r="K8248" t="s">
        <v>2032</v>
      </c>
      <c r="L8248" t="s">
        <v>1909</v>
      </c>
      <c r="M8248" t="s">
        <v>2201</v>
      </c>
      <c r="N8248" t="s">
        <v>1911</v>
      </c>
      <c r="O8248" t="s">
        <v>1912</v>
      </c>
    </row>
    <row r="8249" spans="1:15" x14ac:dyDescent="0.2">
      <c r="A8249" t="s">
        <v>148922</v>
      </c>
      <c r="B8249" t="s">
        <v>148923</v>
      </c>
      <c r="C8249">
        <v>1</v>
      </c>
      <c r="D8249" t="s">
        <v>119498</v>
      </c>
      <c r="E8249" t="s">
        <v>148924</v>
      </c>
      <c r="F8249" t="s">
        <v>14065</v>
      </c>
      <c r="G8249" t="s">
        <v>148925</v>
      </c>
      <c r="H8249" t="s">
        <v>148926</v>
      </c>
      <c r="I8249" t="s">
        <v>148927</v>
      </c>
      <c r="J8249" t="s">
        <v>148928</v>
      </c>
      <c r="K8249" t="s">
        <v>2032</v>
      </c>
      <c r="L8249" t="s">
        <v>4247</v>
      </c>
      <c r="M8249" t="s">
        <v>14070</v>
      </c>
      <c r="N8249" t="s">
        <v>14043</v>
      </c>
      <c r="O8249" t="s">
        <v>1912</v>
      </c>
    </row>
    <row r="8250" spans="1:15" x14ac:dyDescent="0.2">
      <c r="A8250" t="s">
        <v>148929</v>
      </c>
      <c r="B8250" t="s">
        <v>148930</v>
      </c>
      <c r="C8250">
        <v>2</v>
      </c>
      <c r="D8250" t="s">
        <v>148931</v>
      </c>
      <c r="E8250" t="s">
        <v>148932</v>
      </c>
      <c r="F8250" t="s">
        <v>117804</v>
      </c>
      <c r="G8250" t="s">
        <v>148933</v>
      </c>
      <c r="H8250" t="s">
        <v>148934</v>
      </c>
      <c r="I8250" t="s">
        <v>148935</v>
      </c>
      <c r="J8250" t="s">
        <v>148936</v>
      </c>
      <c r="K8250" t="s">
        <v>1858</v>
      </c>
      <c r="L8250" t="s">
        <v>1909</v>
      </c>
      <c r="M8250" t="s">
        <v>117577</v>
      </c>
      <c r="N8250" t="s">
        <v>14009</v>
      </c>
      <c r="O8250" t="s">
        <v>1862</v>
      </c>
    </row>
    <row r="8251" spans="1:15" x14ac:dyDescent="0.2">
      <c r="A8251" t="s">
        <v>148937</v>
      </c>
      <c r="B8251" t="s">
        <v>148938</v>
      </c>
      <c r="C8251">
        <v>2</v>
      </c>
      <c r="D8251" t="s">
        <v>148931</v>
      </c>
      <c r="E8251" t="s">
        <v>148939</v>
      </c>
      <c r="F8251" t="s">
        <v>117804</v>
      </c>
      <c r="G8251" t="s">
        <v>148933</v>
      </c>
      <c r="H8251" t="s">
        <v>148934</v>
      </c>
      <c r="I8251" t="s">
        <v>148935</v>
      </c>
      <c r="J8251" t="s">
        <v>148936</v>
      </c>
      <c r="K8251" t="s">
        <v>1858</v>
      </c>
      <c r="L8251" t="s">
        <v>1909</v>
      </c>
      <c r="M8251" t="s">
        <v>117577</v>
      </c>
      <c r="N8251" t="s">
        <v>14009</v>
      </c>
      <c r="O8251" t="s">
        <v>1862</v>
      </c>
    </row>
    <row r="8252" spans="1:15" x14ac:dyDescent="0.2">
      <c r="A8252" t="s">
        <v>148940</v>
      </c>
      <c r="B8252" t="s">
        <v>148941</v>
      </c>
      <c r="C8252">
        <v>2</v>
      </c>
      <c r="D8252" t="s">
        <v>148931</v>
      </c>
      <c r="E8252" t="s">
        <v>148942</v>
      </c>
      <c r="F8252" t="s">
        <v>117804</v>
      </c>
      <c r="G8252" t="s">
        <v>148933</v>
      </c>
      <c r="H8252" t="s">
        <v>148934</v>
      </c>
      <c r="I8252" t="s">
        <v>148935</v>
      </c>
      <c r="J8252" t="s">
        <v>148936</v>
      </c>
      <c r="K8252" t="s">
        <v>1858</v>
      </c>
      <c r="L8252" t="s">
        <v>1909</v>
      </c>
      <c r="M8252" t="s">
        <v>117577</v>
      </c>
      <c r="N8252" t="s">
        <v>14009</v>
      </c>
      <c r="O8252" t="s">
        <v>1862</v>
      </c>
    </row>
    <row r="8253" spans="1:15" x14ac:dyDescent="0.2">
      <c r="A8253" t="s">
        <v>148943</v>
      </c>
      <c r="B8253" t="s">
        <v>148944</v>
      </c>
      <c r="C8253">
        <v>2</v>
      </c>
      <c r="D8253" t="s">
        <v>148931</v>
      </c>
      <c r="E8253" t="s">
        <v>148945</v>
      </c>
      <c r="F8253" t="s">
        <v>117804</v>
      </c>
      <c r="G8253" t="s">
        <v>148933</v>
      </c>
      <c r="H8253" t="s">
        <v>148934</v>
      </c>
      <c r="I8253" t="s">
        <v>148935</v>
      </c>
      <c r="J8253" t="s">
        <v>148936</v>
      </c>
      <c r="K8253" t="s">
        <v>1858</v>
      </c>
      <c r="L8253" t="s">
        <v>1909</v>
      </c>
      <c r="M8253" t="s">
        <v>117577</v>
      </c>
      <c r="N8253" t="s">
        <v>14009</v>
      </c>
      <c r="O8253" t="s">
        <v>1862</v>
      </c>
    </row>
    <row r="8254" spans="1:15" x14ac:dyDescent="0.2">
      <c r="A8254" t="s">
        <v>148946</v>
      </c>
      <c r="B8254" t="s">
        <v>148947</v>
      </c>
      <c r="C8254">
        <v>1</v>
      </c>
      <c r="D8254" t="s">
        <v>4722</v>
      </c>
      <c r="E8254" t="s">
        <v>148948</v>
      </c>
      <c r="F8254" t="s">
        <v>117804</v>
      </c>
      <c r="G8254" t="s">
        <v>148933</v>
      </c>
      <c r="H8254" t="s">
        <v>148949</v>
      </c>
      <c r="I8254" t="s">
        <v>148935</v>
      </c>
      <c r="J8254" t="s">
        <v>148936</v>
      </c>
      <c r="K8254" t="s">
        <v>1858</v>
      </c>
      <c r="L8254" t="s">
        <v>1909</v>
      </c>
      <c r="M8254" t="s">
        <v>117577</v>
      </c>
      <c r="N8254" t="s">
        <v>14009</v>
      </c>
      <c r="O8254" t="s">
        <v>1862</v>
      </c>
    </row>
    <row r="8255" spans="1:15" x14ac:dyDescent="0.2">
      <c r="A8255" t="s">
        <v>148950</v>
      </c>
      <c r="B8255" t="s">
        <v>148951</v>
      </c>
      <c r="C8255">
        <v>1</v>
      </c>
      <c r="D8255" t="s">
        <v>4722</v>
      </c>
      <c r="E8255" t="s">
        <v>148952</v>
      </c>
      <c r="F8255" t="s">
        <v>119514</v>
      </c>
      <c r="G8255" t="s">
        <v>148933</v>
      </c>
      <c r="H8255" t="s">
        <v>148949</v>
      </c>
      <c r="I8255" t="s">
        <v>148935</v>
      </c>
      <c r="J8255" t="s">
        <v>148936</v>
      </c>
      <c r="K8255" t="s">
        <v>1858</v>
      </c>
      <c r="L8255" t="s">
        <v>1909</v>
      </c>
      <c r="M8255" t="s">
        <v>118245</v>
      </c>
      <c r="N8255" t="s">
        <v>14009</v>
      </c>
      <c r="O8255" t="s">
        <v>12</v>
      </c>
    </row>
    <row r="8256" spans="1:15" x14ac:dyDescent="0.2">
      <c r="A8256" t="s">
        <v>148953</v>
      </c>
      <c r="B8256" t="s">
        <v>148954</v>
      </c>
      <c r="C8256">
        <v>1</v>
      </c>
      <c r="D8256" t="s">
        <v>141657</v>
      </c>
      <c r="E8256" t="s">
        <v>148955</v>
      </c>
      <c r="F8256" t="s">
        <v>14018</v>
      </c>
      <c r="G8256" t="s">
        <v>118497</v>
      </c>
      <c r="H8256" t="s">
        <v>118498</v>
      </c>
      <c r="I8256" t="s">
        <v>118499</v>
      </c>
      <c r="J8256" t="s">
        <v>118500</v>
      </c>
      <c r="K8256" t="s">
        <v>3966</v>
      </c>
      <c r="L8256" t="s">
        <v>4820</v>
      </c>
      <c r="M8256" t="s">
        <v>14024</v>
      </c>
      <c r="N8256" t="s">
        <v>4832</v>
      </c>
      <c r="O8256" t="s">
        <v>115365</v>
      </c>
    </row>
    <row r="8257" spans="1:15" x14ac:dyDescent="0.2">
      <c r="A8257" t="s">
        <v>148956</v>
      </c>
      <c r="B8257" t="s">
        <v>148957</v>
      </c>
      <c r="C8257">
        <v>1</v>
      </c>
      <c r="D8257" t="s">
        <v>122946</v>
      </c>
      <c r="E8257" t="s">
        <v>148958</v>
      </c>
      <c r="F8257" t="s">
        <v>14065</v>
      </c>
      <c r="G8257" t="s">
        <v>123523</v>
      </c>
      <c r="H8257" t="s">
        <v>115429</v>
      </c>
      <c r="I8257" t="s">
        <v>115430</v>
      </c>
      <c r="J8257" t="s">
        <v>116300</v>
      </c>
      <c r="K8257" t="s">
        <v>2018</v>
      </c>
      <c r="L8257" t="s">
        <v>125062</v>
      </c>
      <c r="M8257" t="s">
        <v>14070</v>
      </c>
      <c r="N8257" t="s">
        <v>14043</v>
      </c>
      <c r="O8257" t="s">
        <v>1912</v>
      </c>
    </row>
    <row r="8258" spans="1:15" x14ac:dyDescent="0.2">
      <c r="A8258" t="s">
        <v>148959</v>
      </c>
      <c r="B8258" t="s">
        <v>148960</v>
      </c>
      <c r="C8258">
        <v>1</v>
      </c>
      <c r="D8258" t="s">
        <v>116840</v>
      </c>
      <c r="E8258" t="s">
        <v>148961</v>
      </c>
      <c r="F8258" t="s">
        <v>14065</v>
      </c>
      <c r="G8258" t="s">
        <v>147613</v>
      </c>
      <c r="H8258" t="s">
        <v>147614</v>
      </c>
      <c r="I8258" t="s">
        <v>147615</v>
      </c>
      <c r="J8258" t="s">
        <v>147616</v>
      </c>
      <c r="K8258" t="s">
        <v>2018</v>
      </c>
      <c r="L8258" t="s">
        <v>125062</v>
      </c>
      <c r="M8258" t="s">
        <v>14070</v>
      </c>
      <c r="N8258" t="s">
        <v>14043</v>
      </c>
      <c r="O8258" t="s">
        <v>1912</v>
      </c>
    </row>
    <row r="8259" spans="1:15" x14ac:dyDescent="0.2">
      <c r="A8259" t="s">
        <v>148962</v>
      </c>
      <c r="B8259" t="s">
        <v>148963</v>
      </c>
      <c r="C8259">
        <v>2</v>
      </c>
      <c r="D8259" t="s">
        <v>139842</v>
      </c>
      <c r="E8259" t="s">
        <v>148964</v>
      </c>
      <c r="F8259" t="s">
        <v>2384</v>
      </c>
      <c r="G8259" t="s">
        <v>126053</v>
      </c>
      <c r="H8259" t="s">
        <v>126054</v>
      </c>
      <c r="I8259" t="s">
        <v>126055</v>
      </c>
      <c r="J8259" t="s">
        <v>126056</v>
      </c>
      <c r="K8259" t="s">
        <v>2112</v>
      </c>
      <c r="L8259" t="s">
        <v>1922</v>
      </c>
      <c r="M8259" t="s">
        <v>2385</v>
      </c>
      <c r="N8259" t="s">
        <v>1899</v>
      </c>
      <c r="O8259" t="s">
        <v>2379</v>
      </c>
    </row>
    <row r="8260" spans="1:15" x14ac:dyDescent="0.2">
      <c r="A8260" t="s">
        <v>148965</v>
      </c>
      <c r="B8260" t="s">
        <v>148966</v>
      </c>
      <c r="C8260">
        <v>1</v>
      </c>
      <c r="D8260" t="s">
        <v>141053</v>
      </c>
      <c r="E8260" t="s">
        <v>148967</v>
      </c>
      <c r="F8260" t="s">
        <v>124146</v>
      </c>
      <c r="G8260" t="s">
        <v>148968</v>
      </c>
      <c r="H8260" t="s">
        <v>148969</v>
      </c>
      <c r="I8260" t="s">
        <v>148970</v>
      </c>
      <c r="J8260" t="s">
        <v>148971</v>
      </c>
      <c r="K8260" t="s">
        <v>1858</v>
      </c>
      <c r="L8260" t="s">
        <v>1909</v>
      </c>
      <c r="M8260" t="s">
        <v>123092</v>
      </c>
      <c r="N8260" t="s">
        <v>115506</v>
      </c>
      <c r="O8260" t="s">
        <v>1912</v>
      </c>
    </row>
    <row r="8261" spans="1:15" x14ac:dyDescent="0.2">
      <c r="A8261" t="s">
        <v>148972</v>
      </c>
      <c r="B8261" t="s">
        <v>148973</v>
      </c>
      <c r="C8261">
        <v>1</v>
      </c>
      <c r="D8261" t="s">
        <v>148974</v>
      </c>
      <c r="E8261" t="s">
        <v>148975</v>
      </c>
      <c r="F8261" t="s">
        <v>118529</v>
      </c>
      <c r="G8261" t="s">
        <v>123186</v>
      </c>
      <c r="H8261" t="s">
        <v>123187</v>
      </c>
      <c r="I8261" t="s">
        <v>119933</v>
      </c>
      <c r="J8261" t="s">
        <v>123188</v>
      </c>
      <c r="K8261" t="s">
        <v>1884</v>
      </c>
      <c r="L8261" t="s">
        <v>1909</v>
      </c>
      <c r="M8261" t="s">
        <v>118530</v>
      </c>
      <c r="N8261" t="s">
        <v>118531</v>
      </c>
      <c r="O8261" t="s">
        <v>1862</v>
      </c>
    </row>
    <row r="8262" spans="1:15" x14ac:dyDescent="0.2">
      <c r="A8262" t="s">
        <v>148976</v>
      </c>
      <c r="B8262" t="s">
        <v>148977</v>
      </c>
      <c r="C8262">
        <v>1</v>
      </c>
      <c r="D8262" t="s">
        <v>4304</v>
      </c>
      <c r="E8262" t="s">
        <v>148978</v>
      </c>
      <c r="F8262" t="s">
        <v>117804</v>
      </c>
      <c r="G8262" t="s">
        <v>145585</v>
      </c>
      <c r="H8262" t="s">
        <v>145586</v>
      </c>
      <c r="I8262" t="s">
        <v>145587</v>
      </c>
      <c r="J8262" t="s">
        <v>145588</v>
      </c>
      <c r="K8262" t="s">
        <v>2018</v>
      </c>
      <c r="L8262" t="s">
        <v>2019</v>
      </c>
      <c r="M8262" t="s">
        <v>117577</v>
      </c>
      <c r="N8262" t="s">
        <v>14009</v>
      </c>
      <c r="O8262" t="s">
        <v>1862</v>
      </c>
    </row>
    <row r="8263" spans="1:15" x14ac:dyDescent="0.2">
      <c r="A8263" t="s">
        <v>148979</v>
      </c>
      <c r="B8263" t="s">
        <v>148980</v>
      </c>
      <c r="C8263">
        <v>1</v>
      </c>
      <c r="D8263" t="s">
        <v>4304</v>
      </c>
      <c r="E8263" t="s">
        <v>148981</v>
      </c>
      <c r="F8263" t="s">
        <v>117804</v>
      </c>
      <c r="G8263" t="s">
        <v>145585</v>
      </c>
      <c r="H8263" t="s">
        <v>145586</v>
      </c>
      <c r="I8263" t="s">
        <v>145587</v>
      </c>
      <c r="J8263" t="s">
        <v>145588</v>
      </c>
      <c r="K8263" t="s">
        <v>2018</v>
      </c>
      <c r="L8263" t="s">
        <v>2019</v>
      </c>
      <c r="M8263" t="s">
        <v>117577</v>
      </c>
      <c r="N8263" t="s">
        <v>14009</v>
      </c>
      <c r="O8263" t="s">
        <v>12</v>
      </c>
    </row>
    <row r="8264" spans="1:15" x14ac:dyDescent="0.2">
      <c r="A8264" t="s">
        <v>148982</v>
      </c>
      <c r="B8264" t="s">
        <v>148983</v>
      </c>
      <c r="C8264">
        <v>2</v>
      </c>
      <c r="D8264" t="s">
        <v>123605</v>
      </c>
      <c r="E8264" t="s">
        <v>148984</v>
      </c>
      <c r="F8264" t="s">
        <v>117804</v>
      </c>
      <c r="G8264" t="s">
        <v>145585</v>
      </c>
      <c r="H8264" t="s">
        <v>145586</v>
      </c>
      <c r="I8264" t="s">
        <v>145587</v>
      </c>
      <c r="J8264" t="s">
        <v>145588</v>
      </c>
      <c r="K8264" t="s">
        <v>2018</v>
      </c>
      <c r="L8264" t="s">
        <v>2019</v>
      </c>
      <c r="M8264" t="s">
        <v>117577</v>
      </c>
      <c r="N8264" t="s">
        <v>14009</v>
      </c>
      <c r="O8264" t="s">
        <v>1862</v>
      </c>
    </row>
    <row r="8265" spans="1:15" x14ac:dyDescent="0.2">
      <c r="A8265" t="s">
        <v>148985</v>
      </c>
      <c r="B8265" t="s">
        <v>148986</v>
      </c>
      <c r="C8265">
        <v>1</v>
      </c>
      <c r="D8265" t="s">
        <v>4304</v>
      </c>
      <c r="E8265" t="s">
        <v>148987</v>
      </c>
      <c r="F8265" t="s">
        <v>117804</v>
      </c>
      <c r="G8265" t="s">
        <v>145585</v>
      </c>
      <c r="H8265" t="s">
        <v>145586</v>
      </c>
      <c r="I8265" t="s">
        <v>145587</v>
      </c>
      <c r="J8265" t="s">
        <v>145588</v>
      </c>
      <c r="K8265" t="s">
        <v>2018</v>
      </c>
      <c r="L8265" t="s">
        <v>2019</v>
      </c>
      <c r="M8265" t="s">
        <v>117577</v>
      </c>
      <c r="N8265" t="s">
        <v>14009</v>
      </c>
      <c r="O8265" t="s">
        <v>1862</v>
      </c>
    </row>
    <row r="8266" spans="1:15" x14ac:dyDescent="0.2">
      <c r="A8266" t="s">
        <v>148988</v>
      </c>
      <c r="B8266" t="s">
        <v>148989</v>
      </c>
      <c r="C8266">
        <v>1</v>
      </c>
      <c r="D8266" t="s">
        <v>147968</v>
      </c>
      <c r="E8266" t="s">
        <v>148990</v>
      </c>
      <c r="F8266" t="s">
        <v>117804</v>
      </c>
      <c r="G8266" t="s">
        <v>130266</v>
      </c>
      <c r="H8266" t="s">
        <v>123506</v>
      </c>
      <c r="I8266" t="s">
        <v>130155</v>
      </c>
      <c r="J8266" t="s">
        <v>130267</v>
      </c>
      <c r="K8266" t="s">
        <v>3487</v>
      </c>
      <c r="L8266" t="s">
        <v>1909</v>
      </c>
      <c r="M8266" t="s">
        <v>117577</v>
      </c>
      <c r="N8266" t="s">
        <v>14009</v>
      </c>
      <c r="O8266" t="s">
        <v>1862</v>
      </c>
    </row>
    <row r="8267" spans="1:15" x14ac:dyDescent="0.2">
      <c r="A8267" t="s">
        <v>148991</v>
      </c>
      <c r="B8267" t="s">
        <v>148992</v>
      </c>
      <c r="C8267">
        <v>2</v>
      </c>
      <c r="D8267" t="s">
        <v>126048</v>
      </c>
      <c r="E8267" t="s">
        <v>148993</v>
      </c>
      <c r="F8267" t="s">
        <v>117804</v>
      </c>
      <c r="G8267" t="s">
        <v>130266</v>
      </c>
      <c r="H8267" t="s">
        <v>123506</v>
      </c>
      <c r="I8267" t="s">
        <v>130155</v>
      </c>
      <c r="J8267" t="s">
        <v>130267</v>
      </c>
      <c r="K8267" t="s">
        <v>3487</v>
      </c>
      <c r="L8267" t="s">
        <v>1909</v>
      </c>
      <c r="M8267" t="s">
        <v>117577</v>
      </c>
      <c r="N8267" t="s">
        <v>14009</v>
      </c>
      <c r="O8267" t="s">
        <v>1862</v>
      </c>
    </row>
    <row r="8268" spans="1:15" x14ac:dyDescent="0.2">
      <c r="A8268" t="s">
        <v>148994</v>
      </c>
      <c r="B8268" t="s">
        <v>148995</v>
      </c>
      <c r="C8268">
        <v>3</v>
      </c>
      <c r="D8268" t="s">
        <v>4220</v>
      </c>
      <c r="E8268" t="s">
        <v>148996</v>
      </c>
      <c r="F8268" t="s">
        <v>142469</v>
      </c>
      <c r="G8268" t="s">
        <v>148997</v>
      </c>
      <c r="H8268" t="s">
        <v>148998</v>
      </c>
      <c r="I8268" t="s">
        <v>148999</v>
      </c>
      <c r="J8268" t="s">
        <v>149000</v>
      </c>
      <c r="K8268" t="s">
        <v>2606</v>
      </c>
      <c r="L8268" t="s">
        <v>2607</v>
      </c>
      <c r="M8268" t="s">
        <v>149001</v>
      </c>
      <c r="N8268" t="s">
        <v>142472</v>
      </c>
      <c r="O8268" t="s">
        <v>12</v>
      </c>
    </row>
    <row r="8269" spans="1:15" x14ac:dyDescent="0.2">
      <c r="A8269" t="s">
        <v>149002</v>
      </c>
      <c r="B8269" t="s">
        <v>149003</v>
      </c>
      <c r="C8269">
        <v>1</v>
      </c>
      <c r="D8269" t="s">
        <v>148974</v>
      </c>
      <c r="E8269" t="s">
        <v>148975</v>
      </c>
      <c r="F8269" t="s">
        <v>4923</v>
      </c>
      <c r="G8269" t="s">
        <v>123186</v>
      </c>
      <c r="H8269" t="s">
        <v>123187</v>
      </c>
      <c r="I8269" t="s">
        <v>119933</v>
      </c>
      <c r="J8269" t="s">
        <v>123188</v>
      </c>
      <c r="K8269" t="s">
        <v>1884</v>
      </c>
      <c r="L8269" t="s">
        <v>1909</v>
      </c>
      <c r="M8269" t="s">
        <v>4928</v>
      </c>
      <c r="N8269" t="s">
        <v>4843</v>
      </c>
      <c r="O8269" t="s">
        <v>1862</v>
      </c>
    </row>
    <row r="8270" spans="1:15" x14ac:dyDescent="0.2">
      <c r="A8270" t="s">
        <v>149004</v>
      </c>
      <c r="B8270" t="s">
        <v>149005</v>
      </c>
      <c r="C8270">
        <v>1</v>
      </c>
      <c r="D8270" t="s">
        <v>149006</v>
      </c>
      <c r="E8270" t="s">
        <v>149007</v>
      </c>
      <c r="F8270" t="s">
        <v>119766</v>
      </c>
      <c r="G8270" t="s">
        <v>114974</v>
      </c>
      <c r="H8270" t="s">
        <v>114975</v>
      </c>
      <c r="I8270" t="s">
        <v>114976</v>
      </c>
      <c r="J8270" t="s">
        <v>114977</v>
      </c>
      <c r="K8270" t="s">
        <v>3966</v>
      </c>
      <c r="L8270" t="s">
        <v>1922</v>
      </c>
      <c r="M8270" t="s">
        <v>117842</v>
      </c>
      <c r="N8270" t="s">
        <v>14009</v>
      </c>
      <c r="O8270" t="s">
        <v>1862</v>
      </c>
    </row>
    <row r="8271" spans="1:15" x14ac:dyDescent="0.2">
      <c r="A8271" t="s">
        <v>149008</v>
      </c>
      <c r="B8271" t="s">
        <v>149009</v>
      </c>
      <c r="C8271">
        <v>1</v>
      </c>
      <c r="D8271" t="s">
        <v>149006</v>
      </c>
      <c r="E8271" t="s">
        <v>149010</v>
      </c>
      <c r="F8271" t="s">
        <v>119766</v>
      </c>
      <c r="G8271" t="s">
        <v>114974</v>
      </c>
      <c r="H8271" t="s">
        <v>114975</v>
      </c>
      <c r="I8271" t="s">
        <v>114976</v>
      </c>
      <c r="J8271" t="s">
        <v>114977</v>
      </c>
      <c r="K8271" t="s">
        <v>3966</v>
      </c>
      <c r="L8271" t="s">
        <v>1922</v>
      </c>
      <c r="M8271" t="s">
        <v>117842</v>
      </c>
      <c r="N8271" t="s">
        <v>1923</v>
      </c>
      <c r="O8271" t="s">
        <v>1862</v>
      </c>
    </row>
    <row r="8272" spans="1:15" x14ac:dyDescent="0.2">
      <c r="A8272" t="s">
        <v>149011</v>
      </c>
      <c r="B8272" t="s">
        <v>149012</v>
      </c>
      <c r="C8272">
        <v>1</v>
      </c>
      <c r="D8272" t="s">
        <v>149006</v>
      </c>
      <c r="E8272" t="s">
        <v>149013</v>
      </c>
      <c r="F8272" t="s">
        <v>119766</v>
      </c>
      <c r="G8272" t="s">
        <v>114974</v>
      </c>
      <c r="H8272" t="s">
        <v>114975</v>
      </c>
      <c r="I8272" t="s">
        <v>114976</v>
      </c>
      <c r="J8272" t="s">
        <v>114977</v>
      </c>
      <c r="K8272" t="s">
        <v>3966</v>
      </c>
      <c r="L8272" t="s">
        <v>1922</v>
      </c>
      <c r="M8272" t="s">
        <v>117842</v>
      </c>
      <c r="N8272" t="s">
        <v>1923</v>
      </c>
      <c r="O8272" t="s">
        <v>1862</v>
      </c>
    </row>
    <row r="8273" spans="1:15" x14ac:dyDescent="0.2">
      <c r="A8273" t="s">
        <v>149014</v>
      </c>
      <c r="B8273" t="s">
        <v>149015</v>
      </c>
      <c r="C8273">
        <v>1</v>
      </c>
      <c r="D8273" t="s">
        <v>147386</v>
      </c>
      <c r="E8273" t="s">
        <v>149016</v>
      </c>
      <c r="F8273" t="s">
        <v>119766</v>
      </c>
      <c r="G8273" t="s">
        <v>114974</v>
      </c>
      <c r="H8273" t="s">
        <v>114975</v>
      </c>
      <c r="I8273" t="s">
        <v>114976</v>
      </c>
      <c r="J8273" t="s">
        <v>114977</v>
      </c>
      <c r="K8273" t="s">
        <v>3966</v>
      </c>
      <c r="L8273" t="s">
        <v>1922</v>
      </c>
      <c r="M8273" t="s">
        <v>117842</v>
      </c>
      <c r="N8273" t="s">
        <v>1923</v>
      </c>
      <c r="O8273" t="s">
        <v>1862</v>
      </c>
    </row>
    <row r="8274" spans="1:15" x14ac:dyDescent="0.2">
      <c r="A8274" t="s">
        <v>149017</v>
      </c>
      <c r="B8274" t="s">
        <v>149018</v>
      </c>
      <c r="C8274">
        <v>2</v>
      </c>
      <c r="D8274" t="s">
        <v>114912</v>
      </c>
      <c r="E8274" t="s">
        <v>149019</v>
      </c>
      <c r="F8274" t="s">
        <v>143196</v>
      </c>
      <c r="G8274" t="s">
        <v>149020</v>
      </c>
      <c r="H8274" t="s">
        <v>149021</v>
      </c>
      <c r="I8274" t="s">
        <v>149022</v>
      </c>
      <c r="J8274" t="s">
        <v>149023</v>
      </c>
      <c r="K8274" t="s">
        <v>117912</v>
      </c>
      <c r="L8274" t="s">
        <v>128378</v>
      </c>
      <c r="M8274" t="s">
        <v>143201</v>
      </c>
      <c r="N8274" t="s">
        <v>117588</v>
      </c>
      <c r="O8274" t="s">
        <v>12</v>
      </c>
    </row>
    <row r="8275" spans="1:15" x14ac:dyDescent="0.2">
      <c r="A8275" t="s">
        <v>149024</v>
      </c>
      <c r="B8275" t="s">
        <v>149025</v>
      </c>
      <c r="C8275">
        <v>1</v>
      </c>
      <c r="D8275" t="s">
        <v>129606</v>
      </c>
      <c r="E8275" t="s">
        <v>149026</v>
      </c>
      <c r="F8275" t="s">
        <v>4857</v>
      </c>
      <c r="G8275" t="s">
        <v>147245</v>
      </c>
      <c r="H8275" t="s">
        <v>147246</v>
      </c>
      <c r="I8275" t="s">
        <v>147247</v>
      </c>
      <c r="J8275" t="s">
        <v>147248</v>
      </c>
      <c r="K8275" t="s">
        <v>1858</v>
      </c>
      <c r="L8275" t="s">
        <v>2019</v>
      </c>
      <c r="M8275" t="s">
        <v>4918</v>
      </c>
      <c r="N8275" t="s">
        <v>4843</v>
      </c>
      <c r="O8275" t="s">
        <v>1862</v>
      </c>
    </row>
    <row r="8276" spans="1:15" x14ac:dyDescent="0.2">
      <c r="A8276" t="s">
        <v>149027</v>
      </c>
      <c r="B8276" t="s">
        <v>149028</v>
      </c>
      <c r="C8276">
        <v>2</v>
      </c>
      <c r="D8276" t="s">
        <v>141657</v>
      </c>
      <c r="E8276" t="s">
        <v>129782</v>
      </c>
      <c r="F8276" t="s">
        <v>117804</v>
      </c>
      <c r="G8276" t="s">
        <v>129697</v>
      </c>
      <c r="H8276" t="s">
        <v>129698</v>
      </c>
      <c r="I8276" t="s">
        <v>129699</v>
      </c>
      <c r="J8276" t="s">
        <v>129700</v>
      </c>
      <c r="K8276" t="s">
        <v>1858</v>
      </c>
      <c r="L8276" t="s">
        <v>148746</v>
      </c>
      <c r="M8276" t="s">
        <v>12</v>
      </c>
      <c r="N8276" t="s">
        <v>14009</v>
      </c>
      <c r="O8276" t="s">
        <v>1862</v>
      </c>
    </row>
    <row r="8277" spans="1:15" x14ac:dyDescent="0.2">
      <c r="A8277" t="s">
        <v>149029</v>
      </c>
      <c r="B8277" t="s">
        <v>149030</v>
      </c>
      <c r="C8277">
        <v>2</v>
      </c>
      <c r="D8277" t="s">
        <v>146426</v>
      </c>
      <c r="E8277" t="s">
        <v>137127</v>
      </c>
      <c r="F8277" t="s">
        <v>117804</v>
      </c>
      <c r="G8277" t="s">
        <v>129697</v>
      </c>
      <c r="H8277" t="s">
        <v>129698</v>
      </c>
      <c r="I8277" t="s">
        <v>129699</v>
      </c>
      <c r="J8277" t="s">
        <v>129700</v>
      </c>
      <c r="K8277" t="s">
        <v>1858</v>
      </c>
      <c r="L8277" t="s">
        <v>148746</v>
      </c>
      <c r="M8277" t="s">
        <v>117577</v>
      </c>
      <c r="N8277" t="s">
        <v>14009</v>
      </c>
      <c r="O8277" t="s">
        <v>1862</v>
      </c>
    </row>
    <row r="8278" spans="1:15" x14ac:dyDescent="0.2">
      <c r="A8278" t="s">
        <v>149031</v>
      </c>
      <c r="B8278" t="s">
        <v>149032</v>
      </c>
      <c r="C8278">
        <v>2</v>
      </c>
      <c r="D8278" t="s">
        <v>114864</v>
      </c>
      <c r="E8278" t="s">
        <v>149033</v>
      </c>
      <c r="F8278" t="s">
        <v>140301</v>
      </c>
      <c r="G8278" t="s">
        <v>149034</v>
      </c>
      <c r="H8278" t="s">
        <v>149035</v>
      </c>
      <c r="I8278" t="s">
        <v>149036</v>
      </c>
      <c r="J8278" t="s">
        <v>3965</v>
      </c>
      <c r="K8278" t="s">
        <v>2052</v>
      </c>
      <c r="L8278" t="s">
        <v>1897</v>
      </c>
      <c r="M8278" t="s">
        <v>140302</v>
      </c>
      <c r="N8278" t="s">
        <v>4889</v>
      </c>
      <c r="O8278" t="s">
        <v>115365</v>
      </c>
    </row>
    <row r="8279" spans="1:15" x14ac:dyDescent="0.2">
      <c r="A8279" t="s">
        <v>149037</v>
      </c>
      <c r="B8279" t="s">
        <v>149038</v>
      </c>
      <c r="C8279">
        <v>1</v>
      </c>
      <c r="D8279" t="s">
        <v>149039</v>
      </c>
      <c r="E8279" t="s">
        <v>149040</v>
      </c>
      <c r="F8279" t="s">
        <v>115977</v>
      </c>
      <c r="G8279" t="s">
        <v>2375</v>
      </c>
      <c r="H8279" t="s">
        <v>2664</v>
      </c>
      <c r="I8279" t="s">
        <v>2665</v>
      </c>
      <c r="J8279" t="s">
        <v>2666</v>
      </c>
      <c r="K8279" t="s">
        <v>2052</v>
      </c>
      <c r="L8279" t="s">
        <v>1897</v>
      </c>
      <c r="M8279" t="s">
        <v>117427</v>
      </c>
      <c r="N8279" t="s">
        <v>4811</v>
      </c>
      <c r="O8279" t="s">
        <v>1862</v>
      </c>
    </row>
    <row r="8280" spans="1:15" x14ac:dyDescent="0.2">
      <c r="A8280" t="s">
        <v>149041</v>
      </c>
      <c r="B8280" t="s">
        <v>149042</v>
      </c>
      <c r="C8280">
        <v>1</v>
      </c>
      <c r="D8280" t="s">
        <v>147968</v>
      </c>
      <c r="E8280" t="s">
        <v>149043</v>
      </c>
      <c r="F8280" t="s">
        <v>149044</v>
      </c>
      <c r="G8280" t="s">
        <v>115914</v>
      </c>
      <c r="H8280" t="s">
        <v>115915</v>
      </c>
      <c r="I8280" t="s">
        <v>2317</v>
      </c>
      <c r="J8280" t="s">
        <v>2318</v>
      </c>
      <c r="K8280" t="s">
        <v>2052</v>
      </c>
      <c r="L8280" t="s">
        <v>1909</v>
      </c>
      <c r="M8280" t="s">
        <v>149045</v>
      </c>
      <c r="N8280" t="s">
        <v>4913</v>
      </c>
      <c r="O8280" t="s">
        <v>1912</v>
      </c>
    </row>
    <row r="8281" spans="1:15" x14ac:dyDescent="0.2">
      <c r="A8281" t="s">
        <v>149046</v>
      </c>
      <c r="B8281" t="s">
        <v>149047</v>
      </c>
      <c r="C8281">
        <v>1</v>
      </c>
      <c r="D8281" t="s">
        <v>119311</v>
      </c>
      <c r="E8281" t="s">
        <v>149048</v>
      </c>
      <c r="F8281" t="s">
        <v>117804</v>
      </c>
      <c r="G8281" t="s">
        <v>130266</v>
      </c>
      <c r="H8281" t="s">
        <v>123506</v>
      </c>
      <c r="I8281" t="s">
        <v>130155</v>
      </c>
      <c r="J8281" t="s">
        <v>130267</v>
      </c>
      <c r="K8281" t="s">
        <v>3487</v>
      </c>
      <c r="L8281" t="s">
        <v>1909</v>
      </c>
      <c r="M8281" t="s">
        <v>117577</v>
      </c>
      <c r="N8281" t="s">
        <v>14009</v>
      </c>
      <c r="O8281" t="s">
        <v>1862</v>
      </c>
    </row>
    <row r="8282" spans="1:15" x14ac:dyDescent="0.2">
      <c r="A8282" t="s">
        <v>149049</v>
      </c>
      <c r="B8282" t="s">
        <v>149050</v>
      </c>
      <c r="C8282">
        <v>1</v>
      </c>
      <c r="D8282" t="s">
        <v>149051</v>
      </c>
      <c r="E8282" t="s">
        <v>149052</v>
      </c>
      <c r="F8282" t="s">
        <v>149053</v>
      </c>
      <c r="G8282" t="s">
        <v>118041</v>
      </c>
      <c r="H8282" t="s">
        <v>118042</v>
      </c>
      <c r="I8282" t="s">
        <v>118043</v>
      </c>
      <c r="J8282" t="s">
        <v>118044</v>
      </c>
      <c r="K8282" t="s">
        <v>2052</v>
      </c>
      <c r="L8282" t="s">
        <v>1922</v>
      </c>
      <c r="M8282" t="s">
        <v>4842</v>
      </c>
      <c r="N8282" t="s">
        <v>1923</v>
      </c>
      <c r="O8282" t="s">
        <v>2785</v>
      </c>
    </row>
    <row r="8283" spans="1:15" x14ac:dyDescent="0.2">
      <c r="A8283" t="s">
        <v>149054</v>
      </c>
      <c r="B8283" t="s">
        <v>149055</v>
      </c>
      <c r="C8283">
        <v>2</v>
      </c>
      <c r="D8283" t="s">
        <v>122168</v>
      </c>
      <c r="E8283" t="s">
        <v>149056</v>
      </c>
      <c r="F8283" t="s">
        <v>143614</v>
      </c>
      <c r="G8283" t="s">
        <v>121008</v>
      </c>
      <c r="H8283" t="s">
        <v>125043</v>
      </c>
      <c r="I8283" t="s">
        <v>125044</v>
      </c>
      <c r="J8283" t="s">
        <v>125045</v>
      </c>
      <c r="K8283" t="s">
        <v>2032</v>
      </c>
      <c r="L8283" t="s">
        <v>3348</v>
      </c>
      <c r="M8283" t="s">
        <v>143615</v>
      </c>
      <c r="N8283" t="s">
        <v>4692</v>
      </c>
      <c r="O8283" t="s">
        <v>1862</v>
      </c>
    </row>
    <row r="8284" spans="1:15" x14ac:dyDescent="0.2">
      <c r="A8284" t="s">
        <v>149057</v>
      </c>
      <c r="B8284" t="s">
        <v>149058</v>
      </c>
      <c r="C8284">
        <v>1</v>
      </c>
      <c r="D8284" t="s">
        <v>129606</v>
      </c>
      <c r="E8284" t="s">
        <v>149059</v>
      </c>
      <c r="F8284" t="s">
        <v>1952</v>
      </c>
      <c r="G8284" t="s">
        <v>149060</v>
      </c>
      <c r="H8284" t="s">
        <v>149061</v>
      </c>
      <c r="I8284" t="s">
        <v>149062</v>
      </c>
      <c r="J8284" t="s">
        <v>149063</v>
      </c>
      <c r="K8284" t="s">
        <v>2606</v>
      </c>
      <c r="L8284" t="s">
        <v>1859</v>
      </c>
      <c r="M8284" t="s">
        <v>1957</v>
      </c>
      <c r="N8284" t="s">
        <v>1899</v>
      </c>
      <c r="O8284" t="s">
        <v>1862</v>
      </c>
    </row>
    <row r="8285" spans="1:15" x14ac:dyDescent="0.2">
      <c r="A8285" t="s">
        <v>149064</v>
      </c>
      <c r="B8285" t="s">
        <v>149065</v>
      </c>
      <c r="C8285">
        <v>1</v>
      </c>
      <c r="D8285" t="s">
        <v>132085</v>
      </c>
      <c r="E8285" t="s">
        <v>149066</v>
      </c>
      <c r="F8285" t="s">
        <v>115646</v>
      </c>
      <c r="G8285" t="s">
        <v>149067</v>
      </c>
      <c r="H8285" t="s">
        <v>149068</v>
      </c>
      <c r="I8285" t="s">
        <v>149069</v>
      </c>
      <c r="J8285" t="s">
        <v>149070</v>
      </c>
      <c r="K8285" t="s">
        <v>136397</v>
      </c>
      <c r="L8285" t="s">
        <v>3982</v>
      </c>
      <c r="M8285" t="s">
        <v>115651</v>
      </c>
      <c r="N8285" t="s">
        <v>115652</v>
      </c>
      <c r="O8285" t="s">
        <v>1862</v>
      </c>
    </row>
    <row r="8286" spans="1:15" x14ac:dyDescent="0.2">
      <c r="A8286" t="s">
        <v>149071</v>
      </c>
      <c r="B8286" t="s">
        <v>149072</v>
      </c>
      <c r="C8286">
        <v>1</v>
      </c>
      <c r="D8286" t="s">
        <v>3265</v>
      </c>
      <c r="E8286" t="s">
        <v>149073</v>
      </c>
      <c r="F8286" t="s">
        <v>115646</v>
      </c>
      <c r="G8286" t="s">
        <v>149067</v>
      </c>
      <c r="H8286" t="s">
        <v>149068</v>
      </c>
      <c r="I8286" t="s">
        <v>149069</v>
      </c>
      <c r="J8286" t="s">
        <v>149070</v>
      </c>
      <c r="K8286" t="s">
        <v>136397</v>
      </c>
      <c r="L8286" t="s">
        <v>3982</v>
      </c>
      <c r="M8286" t="s">
        <v>115651</v>
      </c>
      <c r="N8286" t="s">
        <v>115652</v>
      </c>
      <c r="O8286" t="s">
        <v>1862</v>
      </c>
    </row>
    <row r="8287" spans="1:15" x14ac:dyDescent="0.2">
      <c r="A8287" t="s">
        <v>149074</v>
      </c>
      <c r="B8287" t="s">
        <v>149075</v>
      </c>
      <c r="C8287">
        <v>1</v>
      </c>
      <c r="D8287" t="s">
        <v>130104</v>
      </c>
      <c r="E8287" t="s">
        <v>149076</v>
      </c>
      <c r="F8287" t="s">
        <v>115646</v>
      </c>
      <c r="G8287" t="s">
        <v>149067</v>
      </c>
      <c r="H8287" t="s">
        <v>149068</v>
      </c>
      <c r="I8287" t="s">
        <v>149069</v>
      </c>
      <c r="J8287" t="s">
        <v>149070</v>
      </c>
      <c r="K8287" t="s">
        <v>136397</v>
      </c>
      <c r="L8287" t="s">
        <v>3982</v>
      </c>
      <c r="M8287" t="s">
        <v>115651</v>
      </c>
      <c r="N8287" t="s">
        <v>130169</v>
      </c>
      <c r="O8287" t="s">
        <v>1862</v>
      </c>
    </row>
    <row r="8288" spans="1:15" x14ac:dyDescent="0.2">
      <c r="A8288" t="s">
        <v>149077</v>
      </c>
      <c r="B8288" t="s">
        <v>149078</v>
      </c>
      <c r="C8288">
        <v>1</v>
      </c>
      <c r="D8288" t="s">
        <v>146992</v>
      </c>
      <c r="E8288" t="s">
        <v>149079</v>
      </c>
      <c r="F8288" t="s">
        <v>117661</v>
      </c>
      <c r="G8288" t="s">
        <v>149080</v>
      </c>
      <c r="H8288" t="s">
        <v>149081</v>
      </c>
      <c r="I8288" t="s">
        <v>149082</v>
      </c>
      <c r="J8288" t="s">
        <v>137635</v>
      </c>
      <c r="K8288" t="s">
        <v>2032</v>
      </c>
      <c r="L8288" t="s">
        <v>1909</v>
      </c>
      <c r="M8288" t="s">
        <v>117664</v>
      </c>
      <c r="N8288" t="s">
        <v>4889</v>
      </c>
      <c r="O8288" t="s">
        <v>2379</v>
      </c>
    </row>
    <row r="8289" spans="1:15" x14ac:dyDescent="0.2">
      <c r="A8289" t="s">
        <v>149083</v>
      </c>
      <c r="B8289" t="s">
        <v>149084</v>
      </c>
      <c r="C8289">
        <v>1</v>
      </c>
      <c r="D8289" t="s">
        <v>149085</v>
      </c>
      <c r="E8289" t="s">
        <v>149086</v>
      </c>
      <c r="F8289" t="s">
        <v>117755</v>
      </c>
      <c r="G8289" t="s">
        <v>148648</v>
      </c>
      <c r="H8289" t="s">
        <v>148649</v>
      </c>
      <c r="I8289" t="s">
        <v>148650</v>
      </c>
      <c r="J8289" t="s">
        <v>139989</v>
      </c>
      <c r="K8289" t="s">
        <v>116033</v>
      </c>
      <c r="L8289" t="s">
        <v>148746</v>
      </c>
      <c r="M8289" t="s">
        <v>117759</v>
      </c>
      <c r="N8289" t="s">
        <v>14009</v>
      </c>
      <c r="O8289" t="s">
        <v>1862</v>
      </c>
    </row>
    <row r="8290" spans="1:15" x14ac:dyDescent="0.2">
      <c r="A8290" t="s">
        <v>149087</v>
      </c>
      <c r="B8290" t="s">
        <v>149088</v>
      </c>
      <c r="C8290">
        <v>1</v>
      </c>
      <c r="D8290" t="s">
        <v>139248</v>
      </c>
      <c r="E8290" t="s">
        <v>149089</v>
      </c>
      <c r="F8290" t="s">
        <v>117755</v>
      </c>
      <c r="G8290" t="s">
        <v>124473</v>
      </c>
      <c r="H8290" t="s">
        <v>124474</v>
      </c>
      <c r="I8290" t="s">
        <v>124475</v>
      </c>
      <c r="J8290" t="s">
        <v>123647</v>
      </c>
      <c r="K8290" t="s">
        <v>3487</v>
      </c>
      <c r="L8290" t="s">
        <v>148746</v>
      </c>
      <c r="M8290" t="s">
        <v>117759</v>
      </c>
      <c r="N8290" t="s">
        <v>14009</v>
      </c>
      <c r="O8290" t="s">
        <v>1862</v>
      </c>
    </row>
    <row r="8291" spans="1:15" x14ac:dyDescent="0.2">
      <c r="A8291" t="s">
        <v>149090</v>
      </c>
      <c r="B8291" t="s">
        <v>149091</v>
      </c>
      <c r="C8291">
        <v>1</v>
      </c>
      <c r="D8291" t="s">
        <v>128474</v>
      </c>
      <c r="E8291" t="s">
        <v>145250</v>
      </c>
      <c r="F8291" t="s">
        <v>117755</v>
      </c>
      <c r="G8291" t="s">
        <v>124473</v>
      </c>
      <c r="H8291" t="s">
        <v>124474</v>
      </c>
      <c r="I8291" t="s">
        <v>124475</v>
      </c>
      <c r="J8291" t="s">
        <v>123647</v>
      </c>
      <c r="K8291" t="s">
        <v>3487</v>
      </c>
      <c r="L8291" t="s">
        <v>148746</v>
      </c>
      <c r="M8291" t="s">
        <v>117759</v>
      </c>
      <c r="N8291" t="s">
        <v>14009</v>
      </c>
      <c r="O8291" t="s">
        <v>1862</v>
      </c>
    </row>
    <row r="8292" spans="1:15" x14ac:dyDescent="0.2">
      <c r="A8292" t="s">
        <v>149092</v>
      </c>
      <c r="B8292" t="s">
        <v>149093</v>
      </c>
      <c r="C8292">
        <v>2</v>
      </c>
      <c r="D8292" t="s">
        <v>118294</v>
      </c>
      <c r="E8292" t="s">
        <v>149094</v>
      </c>
      <c r="F8292" t="s">
        <v>117804</v>
      </c>
      <c r="G8292" t="s">
        <v>122948</v>
      </c>
      <c r="H8292" t="s">
        <v>122949</v>
      </c>
      <c r="I8292" t="s">
        <v>122950</v>
      </c>
      <c r="J8292" t="s">
        <v>122951</v>
      </c>
      <c r="K8292" t="s">
        <v>2052</v>
      </c>
      <c r="L8292" t="s">
        <v>1909</v>
      </c>
      <c r="M8292" t="s">
        <v>117577</v>
      </c>
      <c r="N8292" t="s">
        <v>14009</v>
      </c>
      <c r="O8292" t="s">
        <v>1862</v>
      </c>
    </row>
    <row r="8293" spans="1:15" x14ac:dyDescent="0.2">
      <c r="A8293" t="s">
        <v>149095</v>
      </c>
      <c r="B8293" t="s">
        <v>149096</v>
      </c>
      <c r="C8293">
        <v>4</v>
      </c>
      <c r="D8293" t="s">
        <v>149097</v>
      </c>
      <c r="E8293" t="s">
        <v>149098</v>
      </c>
      <c r="F8293" t="s">
        <v>117804</v>
      </c>
      <c r="G8293" t="s">
        <v>123429</v>
      </c>
      <c r="H8293" t="s">
        <v>123430</v>
      </c>
      <c r="I8293" t="s">
        <v>123431</v>
      </c>
      <c r="J8293" t="s">
        <v>123432</v>
      </c>
      <c r="K8293" t="s">
        <v>2052</v>
      </c>
      <c r="L8293" t="s">
        <v>1909</v>
      </c>
      <c r="M8293" t="s">
        <v>117577</v>
      </c>
      <c r="N8293" t="s">
        <v>14009</v>
      </c>
      <c r="O8293" t="s">
        <v>1862</v>
      </c>
    </row>
    <row r="8294" spans="1:15" x14ac:dyDescent="0.2">
      <c r="A8294" t="s">
        <v>149099</v>
      </c>
      <c r="B8294" t="s">
        <v>149100</v>
      </c>
      <c r="C8294">
        <v>2</v>
      </c>
      <c r="D8294" t="s">
        <v>136538</v>
      </c>
      <c r="E8294" t="s">
        <v>149101</v>
      </c>
      <c r="F8294" t="s">
        <v>142192</v>
      </c>
      <c r="G8294" t="s">
        <v>135628</v>
      </c>
      <c r="H8294" t="s">
        <v>135629</v>
      </c>
      <c r="I8294" t="s">
        <v>135630</v>
      </c>
      <c r="J8294" t="s">
        <v>135631</v>
      </c>
      <c r="K8294" t="s">
        <v>2032</v>
      </c>
      <c r="L8294" t="s">
        <v>1909</v>
      </c>
      <c r="M8294" t="s">
        <v>142197</v>
      </c>
      <c r="N8294" t="s">
        <v>4889</v>
      </c>
      <c r="O8294" t="s">
        <v>2379</v>
      </c>
    </row>
    <row r="8295" spans="1:15" x14ac:dyDescent="0.2">
      <c r="A8295" t="s">
        <v>149102</v>
      </c>
      <c r="B8295" t="s">
        <v>149103</v>
      </c>
      <c r="C8295">
        <v>2</v>
      </c>
      <c r="D8295" t="s">
        <v>149104</v>
      </c>
      <c r="E8295" t="s">
        <v>149105</v>
      </c>
      <c r="F8295" t="s">
        <v>1952</v>
      </c>
      <c r="G8295" t="s">
        <v>149106</v>
      </c>
      <c r="H8295" t="s">
        <v>149107</v>
      </c>
      <c r="I8295" t="s">
        <v>127582</v>
      </c>
      <c r="J8295" t="s">
        <v>127583</v>
      </c>
      <c r="K8295" t="s">
        <v>116044</v>
      </c>
      <c r="L8295" t="s">
        <v>3348</v>
      </c>
      <c r="M8295" t="s">
        <v>1957</v>
      </c>
      <c r="N8295" t="s">
        <v>1899</v>
      </c>
      <c r="O8295" t="s">
        <v>1862</v>
      </c>
    </row>
    <row r="8296" spans="1:15" x14ac:dyDescent="0.2">
      <c r="A8296" t="s">
        <v>149108</v>
      </c>
      <c r="B8296" t="s">
        <v>149109</v>
      </c>
      <c r="C8296">
        <v>1</v>
      </c>
      <c r="D8296" t="s">
        <v>146337</v>
      </c>
      <c r="E8296" t="s">
        <v>149110</v>
      </c>
      <c r="F8296" t="s">
        <v>117804</v>
      </c>
      <c r="G8296" t="s">
        <v>119815</v>
      </c>
      <c r="H8296" t="s">
        <v>119816</v>
      </c>
      <c r="I8296" t="s">
        <v>119817</v>
      </c>
      <c r="J8296" t="s">
        <v>115406</v>
      </c>
      <c r="K8296" t="s">
        <v>2052</v>
      </c>
      <c r="L8296" t="s">
        <v>1909</v>
      </c>
      <c r="M8296" t="s">
        <v>117577</v>
      </c>
      <c r="N8296" t="s">
        <v>14009</v>
      </c>
      <c r="O8296" t="s">
        <v>1862</v>
      </c>
    </row>
    <row r="8297" spans="1:15" x14ac:dyDescent="0.2">
      <c r="A8297" t="s">
        <v>149111</v>
      </c>
      <c r="B8297" t="s">
        <v>149112</v>
      </c>
      <c r="C8297">
        <v>1</v>
      </c>
      <c r="D8297" t="s">
        <v>124948</v>
      </c>
      <c r="E8297" t="s">
        <v>149113</v>
      </c>
      <c r="F8297" t="s">
        <v>117804</v>
      </c>
      <c r="G8297" t="s">
        <v>119815</v>
      </c>
      <c r="H8297" t="s">
        <v>119816</v>
      </c>
      <c r="I8297" t="s">
        <v>119817</v>
      </c>
      <c r="J8297" t="s">
        <v>115406</v>
      </c>
      <c r="K8297" t="s">
        <v>2052</v>
      </c>
      <c r="L8297" t="s">
        <v>1909</v>
      </c>
      <c r="M8297" t="s">
        <v>117577</v>
      </c>
      <c r="N8297" t="s">
        <v>14009</v>
      </c>
      <c r="O8297" t="s">
        <v>1862</v>
      </c>
    </row>
    <row r="8298" spans="1:15" x14ac:dyDescent="0.2">
      <c r="A8298" t="s">
        <v>149114</v>
      </c>
      <c r="B8298" t="s">
        <v>149115</v>
      </c>
      <c r="C8298">
        <v>1</v>
      </c>
      <c r="D8298" t="s">
        <v>149116</v>
      </c>
      <c r="E8298" t="s">
        <v>149117</v>
      </c>
      <c r="F8298" t="s">
        <v>117804</v>
      </c>
      <c r="G8298" t="s">
        <v>119815</v>
      </c>
      <c r="H8298" t="s">
        <v>119816</v>
      </c>
      <c r="I8298" t="s">
        <v>119817</v>
      </c>
      <c r="J8298" t="s">
        <v>115406</v>
      </c>
      <c r="K8298" t="s">
        <v>2052</v>
      </c>
      <c r="L8298" t="s">
        <v>1909</v>
      </c>
      <c r="M8298" t="s">
        <v>117577</v>
      </c>
      <c r="N8298" t="s">
        <v>14009</v>
      </c>
      <c r="O8298" t="s">
        <v>1862</v>
      </c>
    </row>
    <row r="8299" spans="1:15" x14ac:dyDescent="0.2">
      <c r="A8299" t="s">
        <v>149118</v>
      </c>
      <c r="B8299" t="s">
        <v>149119</v>
      </c>
      <c r="C8299">
        <v>1</v>
      </c>
      <c r="D8299" t="s">
        <v>149120</v>
      </c>
      <c r="E8299" t="s">
        <v>149121</v>
      </c>
      <c r="F8299" t="s">
        <v>117804</v>
      </c>
      <c r="G8299" t="s">
        <v>119815</v>
      </c>
      <c r="H8299" t="s">
        <v>119816</v>
      </c>
      <c r="I8299" t="s">
        <v>119817</v>
      </c>
      <c r="J8299" t="s">
        <v>115406</v>
      </c>
      <c r="K8299" t="s">
        <v>2052</v>
      </c>
      <c r="L8299" t="s">
        <v>1909</v>
      </c>
      <c r="M8299" t="s">
        <v>117577</v>
      </c>
      <c r="N8299" t="s">
        <v>14009</v>
      </c>
      <c r="O8299" t="s">
        <v>1862</v>
      </c>
    </row>
    <row r="8300" spans="1:15" x14ac:dyDescent="0.2">
      <c r="A8300" t="s">
        <v>149122</v>
      </c>
      <c r="B8300" t="s">
        <v>149123</v>
      </c>
      <c r="C8300">
        <v>1</v>
      </c>
      <c r="D8300" t="s">
        <v>118294</v>
      </c>
      <c r="E8300" t="s">
        <v>149124</v>
      </c>
      <c r="F8300" t="s">
        <v>117804</v>
      </c>
      <c r="G8300" t="s">
        <v>119815</v>
      </c>
      <c r="H8300" t="s">
        <v>119816</v>
      </c>
      <c r="I8300" t="s">
        <v>119817</v>
      </c>
      <c r="J8300" t="s">
        <v>115406</v>
      </c>
      <c r="K8300" t="s">
        <v>2052</v>
      </c>
      <c r="L8300" t="s">
        <v>1909</v>
      </c>
      <c r="M8300" t="s">
        <v>117577</v>
      </c>
      <c r="N8300" t="s">
        <v>14009</v>
      </c>
      <c r="O8300" t="s">
        <v>1862</v>
      </c>
    </row>
    <row r="8301" spans="1:15" x14ac:dyDescent="0.2">
      <c r="A8301" t="s">
        <v>149125</v>
      </c>
      <c r="B8301" t="s">
        <v>149126</v>
      </c>
      <c r="C8301">
        <v>1</v>
      </c>
      <c r="D8301" t="s">
        <v>118495</v>
      </c>
      <c r="E8301" t="s">
        <v>149127</v>
      </c>
      <c r="F8301" t="s">
        <v>14065</v>
      </c>
      <c r="G8301" t="s">
        <v>149128</v>
      </c>
      <c r="H8301" t="s">
        <v>149129</v>
      </c>
      <c r="I8301" t="s">
        <v>12</v>
      </c>
      <c r="J8301" t="s">
        <v>149130</v>
      </c>
      <c r="K8301" t="s">
        <v>2606</v>
      </c>
      <c r="L8301" t="s">
        <v>3982</v>
      </c>
      <c r="M8301" t="s">
        <v>14070</v>
      </c>
      <c r="N8301" t="s">
        <v>14043</v>
      </c>
      <c r="O8301" t="s">
        <v>1912</v>
      </c>
    </row>
    <row r="8302" spans="1:15" x14ac:dyDescent="0.2">
      <c r="A8302" t="s">
        <v>149131</v>
      </c>
      <c r="B8302" t="s">
        <v>149132</v>
      </c>
      <c r="C8302">
        <v>1</v>
      </c>
      <c r="D8302" t="s">
        <v>3086</v>
      </c>
      <c r="E8302" t="s">
        <v>149133</v>
      </c>
      <c r="F8302" t="s">
        <v>116437</v>
      </c>
      <c r="G8302" t="s">
        <v>14117</v>
      </c>
      <c r="H8302" t="s">
        <v>14118</v>
      </c>
      <c r="I8302" t="s">
        <v>14119</v>
      </c>
      <c r="J8302" t="s">
        <v>14120</v>
      </c>
      <c r="K8302" t="s">
        <v>2112</v>
      </c>
      <c r="L8302" t="s">
        <v>1909</v>
      </c>
      <c r="M8302" t="s">
        <v>116442</v>
      </c>
      <c r="N8302" t="s">
        <v>116443</v>
      </c>
      <c r="O8302" t="s">
        <v>1912</v>
      </c>
    </row>
    <row r="8303" spans="1:15" x14ac:dyDescent="0.2">
      <c r="A8303" t="s">
        <v>149134</v>
      </c>
      <c r="B8303" t="s">
        <v>149135</v>
      </c>
      <c r="C8303">
        <v>1</v>
      </c>
      <c r="D8303" t="s">
        <v>3086</v>
      </c>
      <c r="E8303" t="s">
        <v>149136</v>
      </c>
      <c r="F8303" t="s">
        <v>117804</v>
      </c>
      <c r="G8303" t="s">
        <v>118663</v>
      </c>
      <c r="H8303" t="s">
        <v>118664</v>
      </c>
      <c r="I8303" t="s">
        <v>118665</v>
      </c>
      <c r="J8303" t="s">
        <v>118666</v>
      </c>
      <c r="K8303" t="s">
        <v>2112</v>
      </c>
      <c r="L8303" t="s">
        <v>1909</v>
      </c>
      <c r="M8303" t="s">
        <v>117577</v>
      </c>
      <c r="N8303" t="s">
        <v>14009</v>
      </c>
      <c r="O8303" t="s">
        <v>1862</v>
      </c>
    </row>
    <row r="8304" spans="1:15" x14ac:dyDescent="0.2">
      <c r="A8304" t="s">
        <v>149137</v>
      </c>
      <c r="B8304" t="s">
        <v>149138</v>
      </c>
      <c r="C8304">
        <v>2</v>
      </c>
      <c r="D8304" t="s">
        <v>124724</v>
      </c>
      <c r="E8304" t="s">
        <v>149139</v>
      </c>
      <c r="F8304" t="s">
        <v>12</v>
      </c>
      <c r="G8304" t="s">
        <v>124726</v>
      </c>
      <c r="H8304" t="s">
        <v>124727</v>
      </c>
      <c r="I8304" t="s">
        <v>124728</v>
      </c>
      <c r="J8304" t="s">
        <v>124729</v>
      </c>
      <c r="K8304" t="s">
        <v>2981</v>
      </c>
      <c r="L8304" t="s">
        <v>2399</v>
      </c>
      <c r="M8304" t="s">
        <v>4928</v>
      </c>
      <c r="N8304" t="s">
        <v>4843</v>
      </c>
      <c r="O8304" t="s">
        <v>1862</v>
      </c>
    </row>
    <row r="8305" spans="1:15" x14ac:dyDescent="0.2">
      <c r="A8305" t="s">
        <v>149140</v>
      </c>
      <c r="B8305" t="s">
        <v>149141</v>
      </c>
      <c r="C8305">
        <v>1</v>
      </c>
      <c r="D8305" t="s">
        <v>145464</v>
      </c>
      <c r="E8305" t="s">
        <v>149142</v>
      </c>
      <c r="F8305" t="s">
        <v>12</v>
      </c>
      <c r="G8305" t="s">
        <v>117963</v>
      </c>
      <c r="H8305" t="s">
        <v>117964</v>
      </c>
      <c r="I8305" t="s">
        <v>117965</v>
      </c>
      <c r="J8305" t="s">
        <v>117966</v>
      </c>
      <c r="K8305" t="s">
        <v>3966</v>
      </c>
      <c r="L8305" t="s">
        <v>2399</v>
      </c>
      <c r="M8305" t="s">
        <v>4928</v>
      </c>
      <c r="N8305" t="s">
        <v>4843</v>
      </c>
      <c r="O8305" t="s">
        <v>12</v>
      </c>
    </row>
    <row r="8306" spans="1:15" x14ac:dyDescent="0.2">
      <c r="A8306" t="s">
        <v>149143</v>
      </c>
      <c r="B8306" t="s">
        <v>149144</v>
      </c>
      <c r="C8306">
        <v>2</v>
      </c>
      <c r="D8306" t="s">
        <v>14778</v>
      </c>
      <c r="E8306" t="s">
        <v>149145</v>
      </c>
      <c r="F8306" t="s">
        <v>139587</v>
      </c>
      <c r="G8306" t="s">
        <v>4222</v>
      </c>
      <c r="H8306" t="s">
        <v>4223</v>
      </c>
      <c r="I8306" t="s">
        <v>4224</v>
      </c>
      <c r="J8306" t="s">
        <v>4225</v>
      </c>
      <c r="K8306" t="s">
        <v>2032</v>
      </c>
      <c r="L8306" t="s">
        <v>14357</v>
      </c>
      <c r="M8306" t="s">
        <v>139592</v>
      </c>
      <c r="N8306" t="s">
        <v>14969</v>
      </c>
      <c r="O8306" t="s">
        <v>1912</v>
      </c>
    </row>
    <row r="8307" spans="1:15" x14ac:dyDescent="0.2">
      <c r="A8307" t="s">
        <v>149146</v>
      </c>
      <c r="B8307" t="s">
        <v>149147</v>
      </c>
      <c r="C8307">
        <v>1</v>
      </c>
      <c r="D8307" t="s">
        <v>121186</v>
      </c>
      <c r="E8307" t="s">
        <v>149148</v>
      </c>
      <c r="F8307" t="s">
        <v>117804</v>
      </c>
      <c r="G8307" t="s">
        <v>118663</v>
      </c>
      <c r="H8307" t="s">
        <v>118664</v>
      </c>
      <c r="I8307" t="s">
        <v>118665</v>
      </c>
      <c r="J8307" t="s">
        <v>118666</v>
      </c>
      <c r="K8307" t="s">
        <v>2112</v>
      </c>
      <c r="L8307" t="s">
        <v>1909</v>
      </c>
      <c r="M8307" t="s">
        <v>117577</v>
      </c>
      <c r="N8307" t="s">
        <v>14009</v>
      </c>
      <c r="O8307" t="s">
        <v>1862</v>
      </c>
    </row>
    <row r="8308" spans="1:15" x14ac:dyDescent="0.2">
      <c r="A8308" t="s">
        <v>149149</v>
      </c>
      <c r="B8308" t="s">
        <v>149150</v>
      </c>
      <c r="C8308">
        <v>1</v>
      </c>
      <c r="D8308" t="s">
        <v>121186</v>
      </c>
      <c r="E8308" t="s">
        <v>149151</v>
      </c>
      <c r="F8308" t="s">
        <v>119514</v>
      </c>
      <c r="G8308" t="s">
        <v>118663</v>
      </c>
      <c r="H8308" t="s">
        <v>118664</v>
      </c>
      <c r="I8308" t="s">
        <v>118665</v>
      </c>
      <c r="J8308" t="s">
        <v>118666</v>
      </c>
      <c r="K8308" t="s">
        <v>2112</v>
      </c>
      <c r="L8308" t="s">
        <v>1909</v>
      </c>
      <c r="M8308" t="s">
        <v>118245</v>
      </c>
      <c r="N8308" t="s">
        <v>14009</v>
      </c>
      <c r="O8308" t="s">
        <v>1862</v>
      </c>
    </row>
    <row r="8309" spans="1:15" x14ac:dyDescent="0.2">
      <c r="A8309" t="s">
        <v>149152</v>
      </c>
      <c r="B8309" t="s">
        <v>149153</v>
      </c>
      <c r="C8309">
        <v>1</v>
      </c>
      <c r="D8309" t="s">
        <v>121186</v>
      </c>
      <c r="E8309" t="s">
        <v>149148</v>
      </c>
      <c r="F8309" t="s">
        <v>119514</v>
      </c>
      <c r="G8309" t="s">
        <v>118663</v>
      </c>
      <c r="H8309" t="s">
        <v>118664</v>
      </c>
      <c r="I8309" t="s">
        <v>118665</v>
      </c>
      <c r="J8309" t="s">
        <v>118666</v>
      </c>
      <c r="K8309" t="s">
        <v>2112</v>
      </c>
      <c r="L8309" t="s">
        <v>1909</v>
      </c>
      <c r="M8309" t="s">
        <v>118245</v>
      </c>
      <c r="N8309" t="s">
        <v>14009</v>
      </c>
      <c r="O8309" t="s">
        <v>1862</v>
      </c>
    </row>
    <row r="8310" spans="1:15" x14ac:dyDescent="0.2">
      <c r="A8310" t="s">
        <v>149154</v>
      </c>
      <c r="B8310" t="s">
        <v>149155</v>
      </c>
      <c r="C8310">
        <v>1</v>
      </c>
      <c r="D8310" t="s">
        <v>121186</v>
      </c>
      <c r="E8310" t="s">
        <v>149151</v>
      </c>
      <c r="F8310" t="s">
        <v>117804</v>
      </c>
      <c r="G8310" t="s">
        <v>118663</v>
      </c>
      <c r="H8310" t="s">
        <v>118664</v>
      </c>
      <c r="I8310" t="s">
        <v>118665</v>
      </c>
      <c r="J8310" t="s">
        <v>118666</v>
      </c>
      <c r="K8310" t="s">
        <v>2112</v>
      </c>
      <c r="L8310" t="s">
        <v>1909</v>
      </c>
      <c r="M8310" t="s">
        <v>117577</v>
      </c>
      <c r="N8310" t="s">
        <v>14009</v>
      </c>
      <c r="O8310" t="s">
        <v>1862</v>
      </c>
    </row>
    <row r="8311" spans="1:15" x14ac:dyDescent="0.2">
      <c r="A8311" t="s">
        <v>149156</v>
      </c>
      <c r="B8311" t="s">
        <v>149157</v>
      </c>
      <c r="C8311">
        <v>1</v>
      </c>
      <c r="D8311" t="s">
        <v>3139</v>
      </c>
      <c r="E8311" t="s">
        <v>149158</v>
      </c>
      <c r="F8311" t="s">
        <v>2196</v>
      </c>
      <c r="G8311" t="s">
        <v>2365</v>
      </c>
      <c r="H8311" t="s">
        <v>2366</v>
      </c>
      <c r="I8311" t="s">
        <v>2367</v>
      </c>
      <c r="J8311" t="s">
        <v>2368</v>
      </c>
      <c r="K8311" t="s">
        <v>2052</v>
      </c>
      <c r="L8311" t="s">
        <v>1909</v>
      </c>
      <c r="M8311" t="s">
        <v>2201</v>
      </c>
      <c r="N8311" t="s">
        <v>1911</v>
      </c>
      <c r="O8311" t="s">
        <v>1912</v>
      </c>
    </row>
    <row r="8312" spans="1:15" x14ac:dyDescent="0.2">
      <c r="A8312" t="s">
        <v>149159</v>
      </c>
      <c r="B8312" t="s">
        <v>149160</v>
      </c>
      <c r="C8312">
        <v>1</v>
      </c>
      <c r="D8312" t="s">
        <v>134212</v>
      </c>
      <c r="E8312" t="s">
        <v>149161</v>
      </c>
      <c r="F8312" t="s">
        <v>14142</v>
      </c>
      <c r="G8312" t="s">
        <v>149162</v>
      </c>
      <c r="H8312" t="s">
        <v>149163</v>
      </c>
      <c r="I8312" t="s">
        <v>149164</v>
      </c>
      <c r="J8312" t="s">
        <v>149165</v>
      </c>
      <c r="K8312" t="s">
        <v>1884</v>
      </c>
      <c r="L8312" t="s">
        <v>3982</v>
      </c>
      <c r="M8312" t="s">
        <v>14143</v>
      </c>
      <c r="N8312" t="s">
        <v>14061</v>
      </c>
      <c r="O8312" t="s">
        <v>2379</v>
      </c>
    </row>
    <row r="8313" spans="1:15" x14ac:dyDescent="0.2">
      <c r="A8313" t="s">
        <v>149166</v>
      </c>
      <c r="B8313" t="s">
        <v>149167</v>
      </c>
      <c r="C8313">
        <v>1</v>
      </c>
      <c r="D8313" t="s">
        <v>134212</v>
      </c>
      <c r="E8313" t="s">
        <v>149168</v>
      </c>
      <c r="F8313" t="s">
        <v>14142</v>
      </c>
      <c r="G8313" t="s">
        <v>149162</v>
      </c>
      <c r="H8313" t="s">
        <v>149163</v>
      </c>
      <c r="I8313" t="s">
        <v>149164</v>
      </c>
      <c r="J8313" t="s">
        <v>149165</v>
      </c>
      <c r="K8313" t="s">
        <v>1884</v>
      </c>
      <c r="L8313" t="s">
        <v>3982</v>
      </c>
      <c r="M8313" t="s">
        <v>14143</v>
      </c>
      <c r="N8313" t="s">
        <v>14061</v>
      </c>
      <c r="O8313" t="s">
        <v>2379</v>
      </c>
    </row>
    <row r="8314" spans="1:15" x14ac:dyDescent="0.2">
      <c r="A8314" t="s">
        <v>149169</v>
      </c>
      <c r="B8314" t="s">
        <v>149170</v>
      </c>
      <c r="C8314">
        <v>2</v>
      </c>
      <c r="D8314" t="s">
        <v>140562</v>
      </c>
      <c r="E8314" t="s">
        <v>149171</v>
      </c>
      <c r="F8314" t="s">
        <v>14065</v>
      </c>
      <c r="G8314" t="s">
        <v>149172</v>
      </c>
      <c r="H8314" t="s">
        <v>149173</v>
      </c>
      <c r="I8314" t="s">
        <v>135445</v>
      </c>
      <c r="J8314" t="s">
        <v>149174</v>
      </c>
      <c r="K8314" t="s">
        <v>1884</v>
      </c>
      <c r="L8314" t="s">
        <v>1885</v>
      </c>
      <c r="M8314" t="s">
        <v>14070</v>
      </c>
      <c r="N8314" t="s">
        <v>14043</v>
      </c>
      <c r="O8314" t="s">
        <v>2785</v>
      </c>
    </row>
    <row r="8315" spans="1:15" x14ac:dyDescent="0.2">
      <c r="A8315" t="s">
        <v>149175</v>
      </c>
      <c r="B8315" t="s">
        <v>149176</v>
      </c>
      <c r="C8315">
        <v>1</v>
      </c>
      <c r="D8315" t="s">
        <v>121186</v>
      </c>
      <c r="E8315" t="s">
        <v>149177</v>
      </c>
      <c r="F8315" t="s">
        <v>14018</v>
      </c>
      <c r="G8315" t="s">
        <v>149178</v>
      </c>
      <c r="H8315" t="s">
        <v>149179</v>
      </c>
      <c r="I8315" t="s">
        <v>118904</v>
      </c>
      <c r="J8315" t="s">
        <v>118905</v>
      </c>
      <c r="K8315" t="s">
        <v>2032</v>
      </c>
      <c r="L8315" t="s">
        <v>14357</v>
      </c>
      <c r="M8315" t="s">
        <v>14024</v>
      </c>
      <c r="N8315" t="s">
        <v>4832</v>
      </c>
      <c r="O8315" t="s">
        <v>15231</v>
      </c>
    </row>
    <row r="8316" spans="1:15" x14ac:dyDescent="0.2">
      <c r="A8316" t="s">
        <v>149180</v>
      </c>
      <c r="B8316" t="s">
        <v>149181</v>
      </c>
      <c r="C8316">
        <v>2</v>
      </c>
      <c r="D8316" t="s">
        <v>117747</v>
      </c>
      <c r="E8316" t="s">
        <v>149182</v>
      </c>
      <c r="F8316" t="s">
        <v>1904</v>
      </c>
      <c r="G8316" t="s">
        <v>2254</v>
      </c>
      <c r="H8316" t="s">
        <v>2255</v>
      </c>
      <c r="I8316" t="s">
        <v>2256</v>
      </c>
      <c r="J8316" t="s">
        <v>2257</v>
      </c>
      <c r="K8316" t="s">
        <v>2032</v>
      </c>
      <c r="L8316" t="s">
        <v>1909</v>
      </c>
      <c r="M8316" t="s">
        <v>1910</v>
      </c>
      <c r="N8316" t="s">
        <v>1911</v>
      </c>
      <c r="O8316" t="s">
        <v>1912</v>
      </c>
    </row>
    <row r="8317" spans="1:15" x14ac:dyDescent="0.2">
      <c r="A8317" t="s">
        <v>149183</v>
      </c>
      <c r="B8317" t="s">
        <v>149184</v>
      </c>
      <c r="C8317">
        <v>1</v>
      </c>
      <c r="D8317" t="s">
        <v>4722</v>
      </c>
      <c r="E8317" t="s">
        <v>149185</v>
      </c>
      <c r="F8317" t="s">
        <v>14065</v>
      </c>
      <c r="G8317" t="s">
        <v>149186</v>
      </c>
      <c r="H8317" t="s">
        <v>149187</v>
      </c>
      <c r="I8317" t="s">
        <v>149188</v>
      </c>
      <c r="J8317" t="s">
        <v>149189</v>
      </c>
      <c r="K8317" t="s">
        <v>2032</v>
      </c>
      <c r="L8317" t="s">
        <v>14357</v>
      </c>
      <c r="M8317" t="s">
        <v>14070</v>
      </c>
      <c r="N8317" t="s">
        <v>14043</v>
      </c>
      <c r="O8317" t="s">
        <v>1912</v>
      </c>
    </row>
    <row r="8318" spans="1:15" x14ac:dyDescent="0.2">
      <c r="A8318" t="s">
        <v>149190</v>
      </c>
      <c r="B8318" t="s">
        <v>149191</v>
      </c>
      <c r="C8318">
        <v>2</v>
      </c>
      <c r="D8318" t="s">
        <v>119223</v>
      </c>
      <c r="E8318" t="s">
        <v>149192</v>
      </c>
      <c r="F8318" t="s">
        <v>14065</v>
      </c>
      <c r="G8318" t="s">
        <v>149193</v>
      </c>
      <c r="H8318" t="s">
        <v>149194</v>
      </c>
      <c r="I8318" t="s">
        <v>149195</v>
      </c>
      <c r="J8318" t="s">
        <v>149196</v>
      </c>
      <c r="K8318" t="s">
        <v>2606</v>
      </c>
      <c r="L8318" t="s">
        <v>4247</v>
      </c>
      <c r="M8318" t="s">
        <v>14070</v>
      </c>
      <c r="N8318" t="s">
        <v>14043</v>
      </c>
      <c r="O8318" t="s">
        <v>1912</v>
      </c>
    </row>
    <row r="8319" spans="1:15" x14ac:dyDescent="0.2">
      <c r="A8319" t="s">
        <v>149197</v>
      </c>
      <c r="B8319" t="s">
        <v>149198</v>
      </c>
      <c r="C8319">
        <v>1</v>
      </c>
      <c r="D8319" t="s">
        <v>1889</v>
      </c>
      <c r="E8319" t="s">
        <v>149199</v>
      </c>
      <c r="F8319" t="s">
        <v>14065</v>
      </c>
      <c r="G8319" t="s">
        <v>125392</v>
      </c>
      <c r="H8319" t="s">
        <v>125393</v>
      </c>
      <c r="I8319" t="s">
        <v>125394</v>
      </c>
      <c r="J8319" t="s">
        <v>125395</v>
      </c>
      <c r="K8319" t="s">
        <v>2606</v>
      </c>
      <c r="L8319" t="s">
        <v>2607</v>
      </c>
      <c r="M8319" t="s">
        <v>14070</v>
      </c>
      <c r="N8319" t="s">
        <v>14043</v>
      </c>
      <c r="O8319" t="s">
        <v>1912</v>
      </c>
    </row>
    <row r="8320" spans="1:15" x14ac:dyDescent="0.2">
      <c r="A8320" t="s">
        <v>149200</v>
      </c>
      <c r="B8320" t="s">
        <v>149201</v>
      </c>
      <c r="C8320">
        <v>1</v>
      </c>
      <c r="D8320" t="s">
        <v>141053</v>
      </c>
      <c r="E8320" t="s">
        <v>149202</v>
      </c>
      <c r="F8320" t="s">
        <v>149203</v>
      </c>
      <c r="G8320" t="s">
        <v>132088</v>
      </c>
      <c r="H8320" t="s">
        <v>132089</v>
      </c>
      <c r="I8320" t="s">
        <v>132090</v>
      </c>
      <c r="J8320" t="s">
        <v>132091</v>
      </c>
      <c r="K8320" t="s">
        <v>2032</v>
      </c>
      <c r="L8320" t="s">
        <v>1909</v>
      </c>
      <c r="M8320" t="s">
        <v>149204</v>
      </c>
      <c r="N8320" t="s">
        <v>4012</v>
      </c>
      <c r="O8320" t="s">
        <v>1912</v>
      </c>
    </row>
    <row r="8321" spans="1:15" x14ac:dyDescent="0.2">
      <c r="A8321" t="s">
        <v>149205</v>
      </c>
      <c r="B8321" t="s">
        <v>149206</v>
      </c>
      <c r="C8321">
        <v>1</v>
      </c>
      <c r="D8321" t="s">
        <v>3139</v>
      </c>
      <c r="E8321" t="s">
        <v>149207</v>
      </c>
      <c r="F8321" t="s">
        <v>144954</v>
      </c>
      <c r="G8321" t="s">
        <v>2375</v>
      </c>
      <c r="H8321" t="s">
        <v>2664</v>
      </c>
      <c r="I8321" t="s">
        <v>2665</v>
      </c>
      <c r="J8321" t="s">
        <v>2666</v>
      </c>
      <c r="K8321" t="s">
        <v>2052</v>
      </c>
      <c r="L8321" t="s">
        <v>1909</v>
      </c>
      <c r="M8321" t="s">
        <v>135819</v>
      </c>
      <c r="N8321" t="s">
        <v>132082</v>
      </c>
      <c r="O8321" t="s">
        <v>1862</v>
      </c>
    </row>
    <row r="8322" spans="1:15" x14ac:dyDescent="0.2">
      <c r="A8322" t="s">
        <v>149208</v>
      </c>
      <c r="B8322" t="s">
        <v>149209</v>
      </c>
      <c r="C8322">
        <v>1</v>
      </c>
      <c r="D8322" t="s">
        <v>4240</v>
      </c>
      <c r="E8322" t="s">
        <v>149210</v>
      </c>
      <c r="F8322" t="s">
        <v>149211</v>
      </c>
      <c r="G8322" t="s">
        <v>119998</v>
      </c>
      <c r="H8322" t="s">
        <v>119999</v>
      </c>
      <c r="I8322" t="s">
        <v>120000</v>
      </c>
      <c r="J8322" t="s">
        <v>120001</v>
      </c>
      <c r="K8322" t="s">
        <v>2052</v>
      </c>
      <c r="L8322" t="s">
        <v>1909</v>
      </c>
      <c r="M8322" t="s">
        <v>149212</v>
      </c>
      <c r="N8322" t="s">
        <v>14009</v>
      </c>
      <c r="O8322" t="s">
        <v>1862</v>
      </c>
    </row>
    <row r="8323" spans="1:15" x14ac:dyDescent="0.2">
      <c r="A8323" t="s">
        <v>149213</v>
      </c>
      <c r="B8323" t="s">
        <v>149214</v>
      </c>
      <c r="C8323">
        <v>1</v>
      </c>
      <c r="D8323" t="s">
        <v>3763</v>
      </c>
      <c r="E8323" t="s">
        <v>149215</v>
      </c>
      <c r="F8323" t="s">
        <v>14142</v>
      </c>
      <c r="G8323" t="s">
        <v>149216</v>
      </c>
      <c r="H8323" t="s">
        <v>149217</v>
      </c>
      <c r="I8323" t="s">
        <v>149218</v>
      </c>
      <c r="J8323" t="s">
        <v>149219</v>
      </c>
      <c r="K8323" t="s">
        <v>3487</v>
      </c>
      <c r="L8323" t="s">
        <v>1897</v>
      </c>
      <c r="M8323" t="s">
        <v>14143</v>
      </c>
      <c r="N8323" t="s">
        <v>14061</v>
      </c>
      <c r="O8323" t="s">
        <v>2379</v>
      </c>
    </row>
    <row r="8324" spans="1:15" x14ac:dyDescent="0.2">
      <c r="A8324" t="s">
        <v>149220</v>
      </c>
      <c r="B8324" t="s">
        <v>149221</v>
      </c>
      <c r="C8324">
        <v>1</v>
      </c>
      <c r="D8324" t="s">
        <v>149222</v>
      </c>
      <c r="E8324" t="s">
        <v>149223</v>
      </c>
      <c r="F8324" t="s">
        <v>149224</v>
      </c>
      <c r="G8324" t="s">
        <v>147449</v>
      </c>
      <c r="H8324" t="s">
        <v>147450</v>
      </c>
      <c r="I8324" t="s">
        <v>147451</v>
      </c>
      <c r="J8324" t="s">
        <v>147452</v>
      </c>
      <c r="K8324" t="s">
        <v>2103</v>
      </c>
      <c r="L8324" t="s">
        <v>3982</v>
      </c>
      <c r="M8324" t="s">
        <v>14735</v>
      </c>
      <c r="N8324" t="s">
        <v>2804</v>
      </c>
      <c r="O8324" t="s">
        <v>1912</v>
      </c>
    </row>
    <row r="8325" spans="1:15" x14ac:dyDescent="0.2">
      <c r="A8325" t="s">
        <v>149225</v>
      </c>
      <c r="B8325" t="s">
        <v>149226</v>
      </c>
      <c r="C8325">
        <v>1</v>
      </c>
      <c r="D8325" t="s">
        <v>149222</v>
      </c>
      <c r="E8325" t="s">
        <v>149223</v>
      </c>
      <c r="F8325" t="s">
        <v>4857</v>
      </c>
      <c r="G8325" t="s">
        <v>147449</v>
      </c>
      <c r="H8325" t="s">
        <v>147450</v>
      </c>
      <c r="I8325" t="s">
        <v>147451</v>
      </c>
      <c r="J8325" t="s">
        <v>147452</v>
      </c>
      <c r="K8325" t="s">
        <v>2103</v>
      </c>
      <c r="L8325" t="s">
        <v>3982</v>
      </c>
      <c r="M8325" t="s">
        <v>4862</v>
      </c>
      <c r="N8325" t="s">
        <v>146401</v>
      </c>
      <c r="O8325" t="s">
        <v>1862</v>
      </c>
    </row>
    <row r="8326" spans="1:15" x14ac:dyDescent="0.2">
      <c r="A8326" t="s">
        <v>149227</v>
      </c>
      <c r="B8326" t="s">
        <v>149228</v>
      </c>
      <c r="C8326">
        <v>2</v>
      </c>
      <c r="D8326" t="s">
        <v>117732</v>
      </c>
      <c r="E8326" t="s">
        <v>149229</v>
      </c>
      <c r="F8326" t="s">
        <v>4857</v>
      </c>
      <c r="G8326" t="s">
        <v>147449</v>
      </c>
      <c r="H8326" t="s">
        <v>147450</v>
      </c>
      <c r="I8326" t="s">
        <v>147451</v>
      </c>
      <c r="J8326" t="s">
        <v>147452</v>
      </c>
      <c r="K8326" t="s">
        <v>2103</v>
      </c>
      <c r="L8326" t="s">
        <v>3982</v>
      </c>
      <c r="M8326" t="s">
        <v>4862</v>
      </c>
      <c r="N8326" t="s">
        <v>4843</v>
      </c>
      <c r="O8326" t="s">
        <v>1862</v>
      </c>
    </row>
    <row r="8327" spans="1:15" x14ac:dyDescent="0.2">
      <c r="A8327" t="s">
        <v>149230</v>
      </c>
      <c r="B8327" t="s">
        <v>149231</v>
      </c>
      <c r="C8327">
        <v>2</v>
      </c>
      <c r="D8327" t="s">
        <v>135810</v>
      </c>
      <c r="E8327" t="s">
        <v>149232</v>
      </c>
      <c r="F8327" t="s">
        <v>117601</v>
      </c>
      <c r="G8327" t="s">
        <v>123122</v>
      </c>
      <c r="H8327" t="s">
        <v>123123</v>
      </c>
      <c r="I8327" t="s">
        <v>123124</v>
      </c>
      <c r="J8327" t="s">
        <v>123125</v>
      </c>
      <c r="K8327" t="s">
        <v>1858</v>
      </c>
      <c r="L8327" t="s">
        <v>133339</v>
      </c>
      <c r="M8327" t="s">
        <v>117606</v>
      </c>
      <c r="N8327" t="s">
        <v>4012</v>
      </c>
      <c r="O8327" t="s">
        <v>1912</v>
      </c>
    </row>
    <row r="8328" spans="1:15" x14ac:dyDescent="0.2">
      <c r="A8328" t="s">
        <v>149233</v>
      </c>
      <c r="B8328" t="s">
        <v>149234</v>
      </c>
      <c r="C8328">
        <v>1</v>
      </c>
      <c r="D8328" t="s">
        <v>140562</v>
      </c>
      <c r="E8328" t="s">
        <v>149235</v>
      </c>
      <c r="F8328" t="s">
        <v>115646</v>
      </c>
      <c r="G8328" t="s">
        <v>132394</v>
      </c>
      <c r="H8328" t="s">
        <v>132395</v>
      </c>
      <c r="I8328" t="s">
        <v>132396</v>
      </c>
      <c r="J8328" t="s">
        <v>132397</v>
      </c>
      <c r="K8328" t="s">
        <v>117912</v>
      </c>
      <c r="L8328" t="s">
        <v>3982</v>
      </c>
      <c r="M8328" t="s">
        <v>115651</v>
      </c>
      <c r="N8328" t="s">
        <v>115652</v>
      </c>
      <c r="O8328" t="s">
        <v>1862</v>
      </c>
    </row>
    <row r="8329" spans="1:15" x14ac:dyDescent="0.2">
      <c r="A8329" t="s">
        <v>149236</v>
      </c>
      <c r="B8329" t="s">
        <v>149237</v>
      </c>
      <c r="C8329">
        <v>1</v>
      </c>
      <c r="D8329" t="s">
        <v>2260</v>
      </c>
      <c r="E8329" t="s">
        <v>149238</v>
      </c>
      <c r="F8329" t="s">
        <v>115646</v>
      </c>
      <c r="G8329" t="s">
        <v>132394</v>
      </c>
      <c r="H8329" t="s">
        <v>132395</v>
      </c>
      <c r="I8329" t="s">
        <v>132396</v>
      </c>
      <c r="J8329" t="s">
        <v>132397</v>
      </c>
      <c r="K8329" t="s">
        <v>117912</v>
      </c>
      <c r="L8329" t="s">
        <v>3982</v>
      </c>
      <c r="M8329" t="s">
        <v>115651</v>
      </c>
      <c r="N8329" t="s">
        <v>115652</v>
      </c>
      <c r="O8329" t="s">
        <v>1862</v>
      </c>
    </row>
    <row r="8330" spans="1:15" x14ac:dyDescent="0.2">
      <c r="A8330" t="s">
        <v>149239</v>
      </c>
      <c r="B8330" t="s">
        <v>149240</v>
      </c>
      <c r="C8330">
        <v>1</v>
      </c>
      <c r="D8330" t="s">
        <v>149241</v>
      </c>
      <c r="E8330" t="s">
        <v>149242</v>
      </c>
      <c r="F8330" t="s">
        <v>149243</v>
      </c>
      <c r="G8330" t="s">
        <v>149244</v>
      </c>
      <c r="H8330" t="s">
        <v>149245</v>
      </c>
      <c r="I8330" t="s">
        <v>149246</v>
      </c>
      <c r="J8330" t="s">
        <v>149247</v>
      </c>
      <c r="K8330" t="s">
        <v>3966</v>
      </c>
      <c r="L8330" t="s">
        <v>1909</v>
      </c>
      <c r="M8330" t="s">
        <v>149248</v>
      </c>
      <c r="N8330" t="s">
        <v>1899</v>
      </c>
      <c r="O8330" t="s">
        <v>1862</v>
      </c>
    </row>
    <row r="8331" spans="1:15" x14ac:dyDescent="0.2">
      <c r="A8331" t="s">
        <v>149249</v>
      </c>
      <c r="B8331" t="s">
        <v>149250</v>
      </c>
      <c r="C8331">
        <v>1</v>
      </c>
      <c r="D8331" t="s">
        <v>3086</v>
      </c>
      <c r="E8331" t="s">
        <v>149251</v>
      </c>
      <c r="F8331" t="s">
        <v>1917</v>
      </c>
      <c r="G8331" t="s">
        <v>149252</v>
      </c>
      <c r="H8331" t="s">
        <v>149253</v>
      </c>
      <c r="I8331" t="s">
        <v>149254</v>
      </c>
      <c r="J8331" t="s">
        <v>149255</v>
      </c>
      <c r="K8331" t="s">
        <v>2270</v>
      </c>
      <c r="L8331" t="s">
        <v>1909</v>
      </c>
      <c r="M8331" t="s">
        <v>1898</v>
      </c>
      <c r="N8331" t="s">
        <v>1899</v>
      </c>
      <c r="O8331" t="s">
        <v>1862</v>
      </c>
    </row>
    <row r="8332" spans="1:15" x14ac:dyDescent="0.2">
      <c r="A8332" t="s">
        <v>149256</v>
      </c>
      <c r="B8332" t="s">
        <v>149257</v>
      </c>
      <c r="C8332">
        <v>1</v>
      </c>
      <c r="D8332" t="s">
        <v>137817</v>
      </c>
      <c r="E8332" t="s">
        <v>149258</v>
      </c>
      <c r="F8332" t="s">
        <v>14142</v>
      </c>
      <c r="G8332" t="s">
        <v>149259</v>
      </c>
      <c r="H8332" t="s">
        <v>14478</v>
      </c>
      <c r="I8332" t="s">
        <v>14479</v>
      </c>
      <c r="J8332" t="s">
        <v>14480</v>
      </c>
      <c r="K8332" t="s">
        <v>2606</v>
      </c>
      <c r="L8332" t="s">
        <v>3982</v>
      </c>
      <c r="M8332" t="s">
        <v>14143</v>
      </c>
      <c r="N8332" t="s">
        <v>14061</v>
      </c>
      <c r="O8332" t="s">
        <v>2379</v>
      </c>
    </row>
    <row r="8333" spans="1:15" x14ac:dyDescent="0.2">
      <c r="A8333" t="s">
        <v>149260</v>
      </c>
      <c r="B8333" t="s">
        <v>149261</v>
      </c>
      <c r="C8333">
        <v>1</v>
      </c>
      <c r="D8333" t="s">
        <v>116112</v>
      </c>
      <c r="E8333" t="s">
        <v>149262</v>
      </c>
      <c r="F8333" t="s">
        <v>122576</v>
      </c>
      <c r="G8333" t="s">
        <v>120771</v>
      </c>
      <c r="H8333" t="s">
        <v>120772</v>
      </c>
      <c r="I8333" t="s">
        <v>120773</v>
      </c>
      <c r="J8333" t="s">
        <v>120774</v>
      </c>
      <c r="K8333" t="s">
        <v>2032</v>
      </c>
      <c r="L8333" t="s">
        <v>2399</v>
      </c>
      <c r="M8333" t="s">
        <v>130477</v>
      </c>
      <c r="N8333" t="s">
        <v>14043</v>
      </c>
      <c r="O8333" t="s">
        <v>1912</v>
      </c>
    </row>
    <row r="8334" spans="1:15" x14ac:dyDescent="0.2">
      <c r="A8334" t="s">
        <v>149263</v>
      </c>
      <c r="B8334" t="s">
        <v>149264</v>
      </c>
      <c r="C8334">
        <v>1</v>
      </c>
      <c r="D8334" t="s">
        <v>144816</v>
      </c>
      <c r="E8334" t="s">
        <v>149265</v>
      </c>
      <c r="F8334" t="s">
        <v>116990</v>
      </c>
      <c r="G8334" t="s">
        <v>149266</v>
      </c>
      <c r="H8334" t="s">
        <v>149267</v>
      </c>
      <c r="I8334" t="s">
        <v>117681</v>
      </c>
      <c r="J8334" t="s">
        <v>149268</v>
      </c>
      <c r="K8334" t="s">
        <v>3299</v>
      </c>
      <c r="L8334" t="s">
        <v>2399</v>
      </c>
      <c r="M8334" t="s">
        <v>116995</v>
      </c>
      <c r="N8334" t="s">
        <v>4889</v>
      </c>
      <c r="O8334" t="s">
        <v>115365</v>
      </c>
    </row>
    <row r="8335" spans="1:15" x14ac:dyDescent="0.2">
      <c r="A8335" t="s">
        <v>149269</v>
      </c>
      <c r="B8335" t="s">
        <v>149270</v>
      </c>
      <c r="C8335">
        <v>1</v>
      </c>
      <c r="D8335" t="s">
        <v>3763</v>
      </c>
      <c r="E8335" t="s">
        <v>149271</v>
      </c>
      <c r="F8335" t="s">
        <v>116990</v>
      </c>
      <c r="G8335" t="s">
        <v>119336</v>
      </c>
      <c r="H8335" t="s">
        <v>119337</v>
      </c>
      <c r="I8335" t="s">
        <v>119338</v>
      </c>
      <c r="J8335" t="s">
        <v>119339</v>
      </c>
      <c r="K8335" t="s">
        <v>2052</v>
      </c>
      <c r="L8335" t="s">
        <v>2399</v>
      </c>
      <c r="M8335" t="s">
        <v>116995</v>
      </c>
      <c r="N8335" t="s">
        <v>4889</v>
      </c>
      <c r="O8335" t="s">
        <v>115365</v>
      </c>
    </row>
    <row r="8336" spans="1:15" x14ac:dyDescent="0.2">
      <c r="A8336" t="s">
        <v>149272</v>
      </c>
      <c r="B8336" t="s">
        <v>149273</v>
      </c>
      <c r="C8336">
        <v>1</v>
      </c>
      <c r="D8336" t="s">
        <v>130928</v>
      </c>
      <c r="E8336" t="s">
        <v>149274</v>
      </c>
      <c r="F8336" t="s">
        <v>114973</v>
      </c>
      <c r="G8336" t="s">
        <v>127668</v>
      </c>
      <c r="H8336" t="s">
        <v>127669</v>
      </c>
      <c r="I8336" t="s">
        <v>127670</v>
      </c>
      <c r="J8336" t="s">
        <v>127671</v>
      </c>
      <c r="K8336" t="s">
        <v>1884</v>
      </c>
      <c r="L8336" t="s">
        <v>1885</v>
      </c>
      <c r="M8336" t="s">
        <v>114978</v>
      </c>
      <c r="N8336" t="s">
        <v>14009</v>
      </c>
      <c r="O8336" t="s">
        <v>1862</v>
      </c>
    </row>
    <row r="8337" spans="1:15" x14ac:dyDescent="0.2">
      <c r="A8337" t="s">
        <v>149275</v>
      </c>
      <c r="B8337" t="s">
        <v>149276</v>
      </c>
      <c r="C8337">
        <v>2</v>
      </c>
      <c r="D8337" t="s">
        <v>124724</v>
      </c>
      <c r="E8337" t="s">
        <v>149277</v>
      </c>
      <c r="F8337" t="s">
        <v>115581</v>
      </c>
      <c r="G8337" t="s">
        <v>124726</v>
      </c>
      <c r="H8337" t="s">
        <v>124727</v>
      </c>
      <c r="I8337" t="s">
        <v>124728</v>
      </c>
      <c r="J8337" t="s">
        <v>124729</v>
      </c>
      <c r="K8337" t="s">
        <v>2981</v>
      </c>
      <c r="L8337" t="s">
        <v>2399</v>
      </c>
      <c r="M8337" t="s">
        <v>116281</v>
      </c>
      <c r="N8337" t="s">
        <v>4843</v>
      </c>
      <c r="O8337" t="s">
        <v>1862</v>
      </c>
    </row>
    <row r="8338" spans="1:15" x14ac:dyDescent="0.2">
      <c r="A8338" t="s">
        <v>149278</v>
      </c>
      <c r="B8338" t="s">
        <v>149279</v>
      </c>
      <c r="C8338">
        <v>1</v>
      </c>
      <c r="D8338" t="s">
        <v>141808</v>
      </c>
      <c r="E8338" t="s">
        <v>149280</v>
      </c>
      <c r="F8338" t="s">
        <v>117734</v>
      </c>
      <c r="G8338" t="s">
        <v>146623</v>
      </c>
      <c r="H8338" t="s">
        <v>146624</v>
      </c>
      <c r="I8338" t="s">
        <v>146625</v>
      </c>
      <c r="J8338" t="s">
        <v>146626</v>
      </c>
      <c r="K8338" t="s">
        <v>3966</v>
      </c>
      <c r="L8338" t="s">
        <v>2607</v>
      </c>
      <c r="M8338" t="s">
        <v>117740</v>
      </c>
      <c r="N8338" t="s">
        <v>14009</v>
      </c>
      <c r="O8338" t="s">
        <v>1862</v>
      </c>
    </row>
    <row r="8339" spans="1:15" x14ac:dyDescent="0.2">
      <c r="A8339" t="s">
        <v>149281</v>
      </c>
      <c r="B8339" t="s">
        <v>149282</v>
      </c>
      <c r="C8339">
        <v>1</v>
      </c>
      <c r="D8339" t="s">
        <v>149283</v>
      </c>
      <c r="E8339" t="s">
        <v>149284</v>
      </c>
      <c r="F8339" t="s">
        <v>14142</v>
      </c>
      <c r="G8339" t="s">
        <v>118259</v>
      </c>
      <c r="H8339" t="s">
        <v>118260</v>
      </c>
      <c r="I8339" t="s">
        <v>115115</v>
      </c>
      <c r="J8339" t="s">
        <v>118261</v>
      </c>
      <c r="K8339" t="s">
        <v>2606</v>
      </c>
      <c r="L8339" t="s">
        <v>3982</v>
      </c>
      <c r="M8339" t="s">
        <v>14143</v>
      </c>
      <c r="N8339" t="s">
        <v>14061</v>
      </c>
      <c r="O8339" t="s">
        <v>2379</v>
      </c>
    </row>
    <row r="8340" spans="1:15" x14ac:dyDescent="0.2">
      <c r="A8340" t="s">
        <v>149285</v>
      </c>
      <c r="B8340" t="s">
        <v>149286</v>
      </c>
      <c r="C8340">
        <v>2</v>
      </c>
      <c r="D8340" t="s">
        <v>142584</v>
      </c>
      <c r="E8340" t="s">
        <v>149287</v>
      </c>
      <c r="F8340" t="s">
        <v>114865</v>
      </c>
      <c r="G8340" t="s">
        <v>149288</v>
      </c>
      <c r="H8340" t="s">
        <v>149289</v>
      </c>
      <c r="I8340" t="s">
        <v>149290</v>
      </c>
      <c r="J8340" t="s">
        <v>121954</v>
      </c>
      <c r="K8340" t="s">
        <v>118432</v>
      </c>
      <c r="L8340" t="s">
        <v>2607</v>
      </c>
      <c r="M8340" t="s">
        <v>14102</v>
      </c>
      <c r="N8340" t="s">
        <v>14103</v>
      </c>
      <c r="O8340" t="s">
        <v>3641</v>
      </c>
    </row>
    <row r="8341" spans="1:15" x14ac:dyDescent="0.2">
      <c r="A8341" t="s">
        <v>149291</v>
      </c>
      <c r="B8341" t="s">
        <v>149292</v>
      </c>
      <c r="C8341">
        <v>2</v>
      </c>
      <c r="D8341" t="s">
        <v>149293</v>
      </c>
      <c r="E8341" t="s">
        <v>149294</v>
      </c>
      <c r="F8341" t="s">
        <v>114865</v>
      </c>
      <c r="G8341" t="s">
        <v>149288</v>
      </c>
      <c r="H8341" t="s">
        <v>149289</v>
      </c>
      <c r="I8341" t="s">
        <v>149290</v>
      </c>
      <c r="J8341" t="s">
        <v>121954</v>
      </c>
      <c r="K8341" t="s">
        <v>118432</v>
      </c>
      <c r="L8341" t="s">
        <v>2607</v>
      </c>
      <c r="M8341" t="s">
        <v>14102</v>
      </c>
      <c r="N8341" t="s">
        <v>14103</v>
      </c>
      <c r="O8341" t="s">
        <v>3641</v>
      </c>
    </row>
    <row r="8342" spans="1:15" x14ac:dyDescent="0.2">
      <c r="A8342" t="s">
        <v>149295</v>
      </c>
      <c r="B8342" t="s">
        <v>149296</v>
      </c>
      <c r="C8342">
        <v>3</v>
      </c>
      <c r="D8342" t="s">
        <v>130027</v>
      </c>
      <c r="E8342" t="s">
        <v>149297</v>
      </c>
      <c r="F8342" t="s">
        <v>114865</v>
      </c>
      <c r="G8342" t="s">
        <v>149298</v>
      </c>
      <c r="H8342" t="s">
        <v>149299</v>
      </c>
      <c r="I8342" t="s">
        <v>149300</v>
      </c>
      <c r="J8342" t="s">
        <v>149301</v>
      </c>
      <c r="K8342" t="s">
        <v>119653</v>
      </c>
      <c r="L8342" t="s">
        <v>2607</v>
      </c>
      <c r="M8342" t="s">
        <v>14102</v>
      </c>
      <c r="N8342" t="s">
        <v>14103</v>
      </c>
      <c r="O8342" t="s">
        <v>3641</v>
      </c>
    </row>
    <row r="8343" spans="1:15" x14ac:dyDescent="0.2">
      <c r="A8343" t="s">
        <v>149302</v>
      </c>
      <c r="B8343" t="s">
        <v>149303</v>
      </c>
      <c r="C8343">
        <v>1</v>
      </c>
      <c r="D8343" t="s">
        <v>4795</v>
      </c>
      <c r="E8343" t="s">
        <v>149304</v>
      </c>
      <c r="F8343" t="s">
        <v>116990</v>
      </c>
      <c r="G8343" t="s">
        <v>146377</v>
      </c>
      <c r="H8343" t="s">
        <v>146378</v>
      </c>
      <c r="I8343" t="s">
        <v>146379</v>
      </c>
      <c r="J8343" t="s">
        <v>146380</v>
      </c>
      <c r="K8343" t="s">
        <v>2052</v>
      </c>
      <c r="L8343" t="s">
        <v>1922</v>
      </c>
      <c r="M8343" t="s">
        <v>116995</v>
      </c>
      <c r="N8343" t="s">
        <v>4889</v>
      </c>
      <c r="O8343" t="s">
        <v>14894</v>
      </c>
    </row>
    <row r="8344" spans="1:15" x14ac:dyDescent="0.2">
      <c r="A8344" t="s">
        <v>149305</v>
      </c>
      <c r="B8344" t="s">
        <v>149306</v>
      </c>
      <c r="C8344">
        <v>2</v>
      </c>
      <c r="D8344" t="s">
        <v>149307</v>
      </c>
      <c r="E8344" t="s">
        <v>149308</v>
      </c>
      <c r="F8344" t="s">
        <v>4857</v>
      </c>
      <c r="G8344" t="s">
        <v>2484</v>
      </c>
      <c r="H8344" t="s">
        <v>2485</v>
      </c>
      <c r="I8344" t="s">
        <v>2435</v>
      </c>
      <c r="J8344" t="s">
        <v>2486</v>
      </c>
      <c r="K8344" t="s">
        <v>2052</v>
      </c>
      <c r="L8344" t="s">
        <v>1897</v>
      </c>
      <c r="M8344" t="s">
        <v>4918</v>
      </c>
      <c r="N8344" t="s">
        <v>4843</v>
      </c>
      <c r="O8344" t="s">
        <v>1862</v>
      </c>
    </row>
    <row r="8345" spans="1:15" x14ac:dyDescent="0.2">
      <c r="A8345" t="s">
        <v>149309</v>
      </c>
      <c r="B8345" t="s">
        <v>149310</v>
      </c>
      <c r="C8345">
        <v>1</v>
      </c>
      <c r="D8345" t="s">
        <v>149241</v>
      </c>
      <c r="E8345" t="s">
        <v>149311</v>
      </c>
      <c r="F8345" t="s">
        <v>117804</v>
      </c>
      <c r="G8345" t="s">
        <v>126879</v>
      </c>
      <c r="H8345" t="s">
        <v>126880</v>
      </c>
      <c r="I8345" t="s">
        <v>126881</v>
      </c>
      <c r="J8345" t="s">
        <v>126882</v>
      </c>
      <c r="K8345" t="s">
        <v>2052</v>
      </c>
      <c r="L8345" t="s">
        <v>1909</v>
      </c>
      <c r="M8345" t="s">
        <v>117577</v>
      </c>
      <c r="N8345" t="s">
        <v>14009</v>
      </c>
      <c r="O8345" t="s">
        <v>1862</v>
      </c>
    </row>
    <row r="8346" spans="1:15" x14ac:dyDescent="0.2">
      <c r="A8346" t="s">
        <v>149312</v>
      </c>
      <c r="B8346" t="s">
        <v>149313</v>
      </c>
      <c r="C8346">
        <v>1</v>
      </c>
      <c r="D8346" t="s">
        <v>141657</v>
      </c>
      <c r="E8346" t="s">
        <v>149314</v>
      </c>
      <c r="F8346" t="s">
        <v>117601</v>
      </c>
      <c r="G8346" t="s">
        <v>4036</v>
      </c>
      <c r="H8346" t="s">
        <v>4037</v>
      </c>
      <c r="I8346" t="s">
        <v>4038</v>
      </c>
      <c r="J8346" t="s">
        <v>4039</v>
      </c>
      <c r="K8346" t="s">
        <v>2052</v>
      </c>
      <c r="L8346" t="s">
        <v>1909</v>
      </c>
      <c r="M8346" t="s">
        <v>117606</v>
      </c>
      <c r="N8346" t="s">
        <v>4012</v>
      </c>
      <c r="O8346" t="s">
        <v>1912</v>
      </c>
    </row>
    <row r="8347" spans="1:15" x14ac:dyDescent="0.2">
      <c r="A8347" t="s">
        <v>149315</v>
      </c>
      <c r="B8347" t="s">
        <v>149316</v>
      </c>
      <c r="C8347">
        <v>2</v>
      </c>
      <c r="D8347" t="s">
        <v>148152</v>
      </c>
      <c r="E8347" t="s">
        <v>149317</v>
      </c>
      <c r="F8347" t="s">
        <v>114973</v>
      </c>
      <c r="G8347" t="s">
        <v>137600</v>
      </c>
      <c r="H8347" t="s">
        <v>137601</v>
      </c>
      <c r="I8347" t="s">
        <v>137602</v>
      </c>
      <c r="J8347" t="s">
        <v>119576</v>
      </c>
      <c r="K8347" t="s">
        <v>2018</v>
      </c>
      <c r="L8347" t="s">
        <v>135728</v>
      </c>
      <c r="M8347" t="s">
        <v>114978</v>
      </c>
      <c r="N8347" t="s">
        <v>14009</v>
      </c>
      <c r="O8347" t="s">
        <v>1862</v>
      </c>
    </row>
    <row r="8348" spans="1:15" x14ac:dyDescent="0.2">
      <c r="A8348" t="s">
        <v>149318</v>
      </c>
      <c r="B8348" t="s">
        <v>149319</v>
      </c>
      <c r="C8348">
        <v>2</v>
      </c>
      <c r="D8348" t="s">
        <v>148152</v>
      </c>
      <c r="E8348" t="s">
        <v>149320</v>
      </c>
      <c r="F8348" t="s">
        <v>114973</v>
      </c>
      <c r="G8348" t="s">
        <v>137600</v>
      </c>
      <c r="H8348" t="s">
        <v>137601</v>
      </c>
      <c r="I8348" t="s">
        <v>137602</v>
      </c>
      <c r="J8348" t="s">
        <v>119576</v>
      </c>
      <c r="K8348" t="s">
        <v>2018</v>
      </c>
      <c r="L8348" t="s">
        <v>135728</v>
      </c>
      <c r="M8348" t="s">
        <v>114978</v>
      </c>
      <c r="N8348" t="s">
        <v>14009</v>
      </c>
      <c r="O8348" t="s">
        <v>1862</v>
      </c>
    </row>
    <row r="8349" spans="1:15" x14ac:dyDescent="0.2">
      <c r="A8349" t="s">
        <v>149321</v>
      </c>
      <c r="B8349" t="s">
        <v>149322</v>
      </c>
      <c r="C8349">
        <v>1</v>
      </c>
      <c r="D8349" t="s">
        <v>120591</v>
      </c>
      <c r="E8349" t="s">
        <v>149323</v>
      </c>
      <c r="F8349" t="s">
        <v>119766</v>
      </c>
      <c r="G8349" t="s">
        <v>133494</v>
      </c>
      <c r="H8349" t="s">
        <v>133495</v>
      </c>
      <c r="I8349" t="s">
        <v>133496</v>
      </c>
      <c r="J8349" t="s">
        <v>133497</v>
      </c>
      <c r="K8349" t="s">
        <v>2052</v>
      </c>
      <c r="L8349" t="s">
        <v>1897</v>
      </c>
      <c r="M8349" t="s">
        <v>117842</v>
      </c>
      <c r="N8349" t="s">
        <v>14009</v>
      </c>
      <c r="O8349" t="s">
        <v>1862</v>
      </c>
    </row>
    <row r="8350" spans="1:15" x14ac:dyDescent="0.2">
      <c r="A8350" t="s">
        <v>149324</v>
      </c>
      <c r="B8350" t="s">
        <v>149325</v>
      </c>
      <c r="C8350">
        <v>1</v>
      </c>
      <c r="D8350" t="s">
        <v>120652</v>
      </c>
      <c r="E8350" t="s">
        <v>149326</v>
      </c>
      <c r="F8350" t="s">
        <v>149327</v>
      </c>
      <c r="G8350" t="s">
        <v>149328</v>
      </c>
      <c r="H8350" t="s">
        <v>149329</v>
      </c>
      <c r="I8350" t="s">
        <v>149330</v>
      </c>
      <c r="J8350" t="s">
        <v>149331</v>
      </c>
      <c r="K8350" t="s">
        <v>138574</v>
      </c>
      <c r="L8350" t="s">
        <v>141415</v>
      </c>
      <c r="M8350" t="s">
        <v>143044</v>
      </c>
      <c r="N8350" t="s">
        <v>132082</v>
      </c>
      <c r="O8350" t="s">
        <v>1862</v>
      </c>
    </row>
    <row r="8351" spans="1:15" x14ac:dyDescent="0.2">
      <c r="A8351" t="s">
        <v>149332</v>
      </c>
      <c r="B8351" t="s">
        <v>149333</v>
      </c>
      <c r="C8351">
        <v>2</v>
      </c>
      <c r="D8351" t="s">
        <v>146632</v>
      </c>
      <c r="E8351" t="s">
        <v>14877</v>
      </c>
      <c r="F8351" t="s">
        <v>14878</v>
      </c>
      <c r="G8351" t="s">
        <v>14879</v>
      </c>
      <c r="H8351" t="s">
        <v>14880</v>
      </c>
      <c r="I8351" t="s">
        <v>14881</v>
      </c>
      <c r="J8351" t="s">
        <v>14882</v>
      </c>
      <c r="K8351" t="s">
        <v>2052</v>
      </c>
      <c r="L8351" t="s">
        <v>1897</v>
      </c>
      <c r="M8351" t="s">
        <v>14707</v>
      </c>
      <c r="N8351" t="s">
        <v>4889</v>
      </c>
      <c r="O8351" t="s">
        <v>1862</v>
      </c>
    </row>
    <row r="8352" spans="1:15" x14ac:dyDescent="0.2">
      <c r="A8352" t="s">
        <v>149334</v>
      </c>
      <c r="B8352" t="s">
        <v>149335</v>
      </c>
      <c r="C8352">
        <v>1</v>
      </c>
      <c r="D8352" t="s">
        <v>4795</v>
      </c>
      <c r="E8352" t="s">
        <v>149336</v>
      </c>
      <c r="F8352" t="s">
        <v>119335</v>
      </c>
      <c r="G8352" t="s">
        <v>144579</v>
      </c>
      <c r="H8352" t="s">
        <v>144580</v>
      </c>
      <c r="I8352" t="s">
        <v>144581</v>
      </c>
      <c r="J8352" t="s">
        <v>144582</v>
      </c>
      <c r="K8352" t="s">
        <v>2052</v>
      </c>
      <c r="L8352" t="s">
        <v>115320</v>
      </c>
      <c r="M8352" t="s">
        <v>119340</v>
      </c>
      <c r="N8352" t="s">
        <v>116443</v>
      </c>
      <c r="O8352" t="s">
        <v>1912</v>
      </c>
    </row>
    <row r="8353" spans="1:15" x14ac:dyDescent="0.2">
      <c r="A8353" t="s">
        <v>149337</v>
      </c>
      <c r="B8353" t="s">
        <v>149338</v>
      </c>
      <c r="C8353">
        <v>2</v>
      </c>
      <c r="D8353" t="s">
        <v>2866</v>
      </c>
      <c r="E8353" t="s">
        <v>149339</v>
      </c>
      <c r="F8353" t="s">
        <v>149340</v>
      </c>
      <c r="G8353" t="s">
        <v>142617</v>
      </c>
      <c r="H8353" t="s">
        <v>142618</v>
      </c>
      <c r="I8353" t="s">
        <v>12</v>
      </c>
      <c r="J8353" t="s">
        <v>142619</v>
      </c>
      <c r="K8353" t="s">
        <v>2032</v>
      </c>
      <c r="L8353" t="s">
        <v>14357</v>
      </c>
      <c r="M8353" t="s">
        <v>149341</v>
      </c>
      <c r="N8353" t="s">
        <v>14969</v>
      </c>
      <c r="O8353" t="s">
        <v>1912</v>
      </c>
    </row>
    <row r="8354" spans="1:15" x14ac:dyDescent="0.2">
      <c r="A8354" t="s">
        <v>149342</v>
      </c>
      <c r="B8354" t="s">
        <v>149343</v>
      </c>
      <c r="C8354">
        <v>1</v>
      </c>
      <c r="D8354" t="s">
        <v>148615</v>
      </c>
      <c r="E8354" t="s">
        <v>149344</v>
      </c>
      <c r="F8354" t="s">
        <v>129808</v>
      </c>
      <c r="G8354" t="s">
        <v>117304</v>
      </c>
      <c r="H8354" t="s">
        <v>116931</v>
      </c>
      <c r="I8354" t="s">
        <v>116932</v>
      </c>
      <c r="J8354" t="s">
        <v>116933</v>
      </c>
      <c r="K8354" t="s">
        <v>2112</v>
      </c>
      <c r="L8354" t="s">
        <v>3348</v>
      </c>
      <c r="M8354" t="s">
        <v>129813</v>
      </c>
      <c r="N8354" t="s">
        <v>4692</v>
      </c>
      <c r="O8354" t="s">
        <v>1862</v>
      </c>
    </row>
    <row r="8355" spans="1:15" x14ac:dyDescent="0.2">
      <c r="A8355" t="s">
        <v>149345</v>
      </c>
      <c r="B8355" t="s">
        <v>149346</v>
      </c>
      <c r="C8355">
        <v>1</v>
      </c>
      <c r="D8355" t="s">
        <v>149051</v>
      </c>
      <c r="E8355" t="s">
        <v>149347</v>
      </c>
      <c r="F8355" t="s">
        <v>117755</v>
      </c>
      <c r="G8355" t="s">
        <v>149348</v>
      </c>
      <c r="H8355" t="s">
        <v>149349</v>
      </c>
      <c r="I8355" t="s">
        <v>149350</v>
      </c>
      <c r="J8355" t="s">
        <v>149351</v>
      </c>
      <c r="K8355" t="s">
        <v>115216</v>
      </c>
      <c r="L8355" t="s">
        <v>3982</v>
      </c>
      <c r="M8355" t="s">
        <v>117759</v>
      </c>
      <c r="N8355" t="s">
        <v>14009</v>
      </c>
      <c r="O8355" t="s">
        <v>1862</v>
      </c>
    </row>
    <row r="8356" spans="1:15" x14ac:dyDescent="0.2">
      <c r="A8356" t="s">
        <v>149352</v>
      </c>
      <c r="B8356" t="s">
        <v>149353</v>
      </c>
      <c r="C8356">
        <v>1</v>
      </c>
      <c r="D8356" t="s">
        <v>121677</v>
      </c>
      <c r="E8356" t="s">
        <v>149354</v>
      </c>
      <c r="F8356" t="s">
        <v>14400</v>
      </c>
      <c r="G8356" t="s">
        <v>149355</v>
      </c>
      <c r="H8356" t="s">
        <v>149356</v>
      </c>
      <c r="I8356" t="s">
        <v>149357</v>
      </c>
      <c r="J8356" t="s">
        <v>149358</v>
      </c>
      <c r="K8356" t="s">
        <v>119229</v>
      </c>
      <c r="L8356" t="s">
        <v>3988</v>
      </c>
      <c r="M8356" t="s">
        <v>14405</v>
      </c>
      <c r="N8356" t="s">
        <v>4889</v>
      </c>
      <c r="O8356" t="s">
        <v>2379</v>
      </c>
    </row>
    <row r="8357" spans="1:15" x14ac:dyDescent="0.2">
      <c r="A8357" t="s">
        <v>149359</v>
      </c>
      <c r="B8357" t="s">
        <v>149360</v>
      </c>
      <c r="C8357">
        <v>1</v>
      </c>
      <c r="D8357" t="s">
        <v>149361</v>
      </c>
      <c r="E8357" t="s">
        <v>149362</v>
      </c>
      <c r="F8357" t="s">
        <v>14065</v>
      </c>
      <c r="G8357" t="s">
        <v>149363</v>
      </c>
      <c r="H8357" t="s">
        <v>149364</v>
      </c>
      <c r="I8357" t="s">
        <v>149365</v>
      </c>
      <c r="J8357" t="s">
        <v>149366</v>
      </c>
      <c r="K8357" t="s">
        <v>2606</v>
      </c>
      <c r="L8357" t="s">
        <v>3982</v>
      </c>
      <c r="M8357" t="s">
        <v>14070</v>
      </c>
      <c r="N8357" t="s">
        <v>14043</v>
      </c>
      <c r="O8357" t="s">
        <v>12</v>
      </c>
    </row>
    <row r="8358" spans="1:15" x14ac:dyDescent="0.2">
      <c r="A8358" t="s">
        <v>149367</v>
      </c>
      <c r="B8358" t="s">
        <v>149368</v>
      </c>
      <c r="C8358">
        <v>1</v>
      </c>
      <c r="D8358" t="s">
        <v>148615</v>
      </c>
      <c r="E8358" t="s">
        <v>149369</v>
      </c>
      <c r="F8358" t="s">
        <v>4857</v>
      </c>
      <c r="G8358" t="s">
        <v>145585</v>
      </c>
      <c r="H8358" t="s">
        <v>145586</v>
      </c>
      <c r="I8358" t="s">
        <v>145587</v>
      </c>
      <c r="J8358" t="s">
        <v>145588</v>
      </c>
      <c r="K8358" t="s">
        <v>2018</v>
      </c>
      <c r="L8358" t="s">
        <v>3982</v>
      </c>
      <c r="M8358" t="s">
        <v>12</v>
      </c>
      <c r="N8358" t="s">
        <v>4843</v>
      </c>
      <c r="O8358" t="s">
        <v>12</v>
      </c>
    </row>
    <row r="8359" spans="1:15" x14ac:dyDescent="0.2">
      <c r="A8359" t="s">
        <v>149370</v>
      </c>
      <c r="B8359" t="s">
        <v>149371</v>
      </c>
      <c r="C8359">
        <v>1</v>
      </c>
      <c r="D8359" t="s">
        <v>149051</v>
      </c>
      <c r="E8359" t="s">
        <v>149372</v>
      </c>
      <c r="F8359" t="s">
        <v>14142</v>
      </c>
      <c r="G8359" t="s">
        <v>149373</v>
      </c>
      <c r="H8359" t="s">
        <v>149374</v>
      </c>
      <c r="I8359" t="s">
        <v>149375</v>
      </c>
      <c r="J8359" t="s">
        <v>149376</v>
      </c>
      <c r="K8359" t="s">
        <v>14415</v>
      </c>
      <c r="L8359" t="s">
        <v>3982</v>
      </c>
      <c r="M8359" t="s">
        <v>12</v>
      </c>
      <c r="N8359" t="s">
        <v>14061</v>
      </c>
      <c r="O8359" t="s">
        <v>2379</v>
      </c>
    </row>
    <row r="8360" spans="1:15" x14ac:dyDescent="0.2">
      <c r="A8360" t="s">
        <v>149377</v>
      </c>
      <c r="B8360" t="s">
        <v>149378</v>
      </c>
      <c r="C8360">
        <v>1</v>
      </c>
      <c r="D8360" t="s">
        <v>149051</v>
      </c>
      <c r="E8360" t="s">
        <v>149379</v>
      </c>
      <c r="F8360" t="s">
        <v>14142</v>
      </c>
      <c r="G8360" t="s">
        <v>149380</v>
      </c>
      <c r="H8360" t="s">
        <v>149381</v>
      </c>
      <c r="I8360" t="s">
        <v>149382</v>
      </c>
      <c r="J8360" t="s">
        <v>149383</v>
      </c>
      <c r="K8360" t="s">
        <v>3966</v>
      </c>
      <c r="L8360" t="s">
        <v>3982</v>
      </c>
      <c r="M8360" t="s">
        <v>12</v>
      </c>
      <c r="N8360" t="s">
        <v>14061</v>
      </c>
      <c r="O8360" t="s">
        <v>2379</v>
      </c>
    </row>
    <row r="8361" spans="1:15" x14ac:dyDescent="0.2">
      <c r="A8361" t="s">
        <v>149384</v>
      </c>
      <c r="B8361" t="s">
        <v>149385</v>
      </c>
      <c r="C8361">
        <v>1</v>
      </c>
      <c r="D8361" t="s">
        <v>149051</v>
      </c>
      <c r="E8361" t="s">
        <v>149386</v>
      </c>
      <c r="F8361" t="s">
        <v>14142</v>
      </c>
      <c r="G8361" t="s">
        <v>149380</v>
      </c>
      <c r="H8361" t="s">
        <v>149381</v>
      </c>
      <c r="I8361" t="s">
        <v>149382</v>
      </c>
      <c r="J8361" t="s">
        <v>149383</v>
      </c>
      <c r="K8361" t="s">
        <v>3966</v>
      </c>
      <c r="L8361" t="s">
        <v>3982</v>
      </c>
      <c r="M8361" t="s">
        <v>12</v>
      </c>
      <c r="N8361" t="s">
        <v>14061</v>
      </c>
      <c r="O8361" t="s">
        <v>2379</v>
      </c>
    </row>
    <row r="8362" spans="1:15" x14ac:dyDescent="0.2">
      <c r="A8362" t="s">
        <v>149387</v>
      </c>
      <c r="B8362" t="s">
        <v>149388</v>
      </c>
      <c r="C8362">
        <v>1</v>
      </c>
      <c r="D8362" t="s">
        <v>117659</v>
      </c>
      <c r="E8362" t="s">
        <v>149389</v>
      </c>
      <c r="F8362" t="s">
        <v>3634</v>
      </c>
      <c r="G8362" t="s">
        <v>149390</v>
      </c>
      <c r="H8362" t="s">
        <v>149391</v>
      </c>
      <c r="I8362" t="s">
        <v>149392</v>
      </c>
      <c r="J8362" t="s">
        <v>149393</v>
      </c>
      <c r="K8362" t="s">
        <v>116627</v>
      </c>
      <c r="L8362" t="s">
        <v>126260</v>
      </c>
      <c r="M8362" t="s">
        <v>3639</v>
      </c>
      <c r="N8362" t="s">
        <v>3640</v>
      </c>
      <c r="O8362" t="s">
        <v>1862</v>
      </c>
    </row>
    <row r="8363" spans="1:15" x14ac:dyDescent="0.2">
      <c r="A8363" t="s">
        <v>149394</v>
      </c>
      <c r="B8363" t="s">
        <v>149395</v>
      </c>
      <c r="C8363">
        <v>1</v>
      </c>
      <c r="D8363" t="s">
        <v>129476</v>
      </c>
      <c r="E8363" t="s">
        <v>128076</v>
      </c>
      <c r="F8363" t="s">
        <v>149396</v>
      </c>
      <c r="G8363" t="s">
        <v>128077</v>
      </c>
      <c r="H8363" t="s">
        <v>128078</v>
      </c>
      <c r="I8363" t="s">
        <v>128079</v>
      </c>
      <c r="J8363" t="s">
        <v>128080</v>
      </c>
      <c r="K8363" t="s">
        <v>117912</v>
      </c>
      <c r="L8363" t="s">
        <v>121816</v>
      </c>
      <c r="M8363" t="s">
        <v>149397</v>
      </c>
      <c r="N8363" t="s">
        <v>14043</v>
      </c>
      <c r="O8363" t="s">
        <v>1912</v>
      </c>
    </row>
    <row r="8364" spans="1:15" x14ac:dyDescent="0.2">
      <c r="A8364" t="s">
        <v>149398</v>
      </c>
      <c r="B8364" t="s">
        <v>149399</v>
      </c>
      <c r="C8364">
        <v>2</v>
      </c>
      <c r="D8364" t="s">
        <v>118759</v>
      </c>
      <c r="E8364" t="s">
        <v>149400</v>
      </c>
      <c r="F8364" t="s">
        <v>149401</v>
      </c>
      <c r="G8364" t="s">
        <v>137071</v>
      </c>
      <c r="H8364" t="s">
        <v>137072</v>
      </c>
      <c r="I8364" t="s">
        <v>137073</v>
      </c>
      <c r="J8364" t="s">
        <v>15126</v>
      </c>
      <c r="K8364" t="s">
        <v>2052</v>
      </c>
      <c r="L8364" t="s">
        <v>1909</v>
      </c>
      <c r="M8364" t="s">
        <v>142197</v>
      </c>
      <c r="N8364" t="s">
        <v>12</v>
      </c>
      <c r="O8364" t="s">
        <v>12</v>
      </c>
    </row>
    <row r="8365" spans="1:15" x14ac:dyDescent="0.2">
      <c r="A8365" t="s">
        <v>149402</v>
      </c>
      <c r="B8365" t="s">
        <v>149403</v>
      </c>
      <c r="C8365">
        <v>1</v>
      </c>
      <c r="D8365" t="s">
        <v>149006</v>
      </c>
      <c r="E8365" t="s">
        <v>149404</v>
      </c>
      <c r="F8365" t="s">
        <v>114973</v>
      </c>
      <c r="G8365" t="s">
        <v>128707</v>
      </c>
      <c r="H8365" t="s">
        <v>128708</v>
      </c>
      <c r="I8365" t="s">
        <v>128709</v>
      </c>
      <c r="J8365" t="s">
        <v>128710</v>
      </c>
      <c r="K8365" t="s">
        <v>2606</v>
      </c>
      <c r="L8365" t="s">
        <v>2607</v>
      </c>
      <c r="M8365" t="s">
        <v>12</v>
      </c>
      <c r="N8365" t="s">
        <v>14009</v>
      </c>
      <c r="O8365" t="s">
        <v>1862</v>
      </c>
    </row>
    <row r="8366" spans="1:15" x14ac:dyDescent="0.2">
      <c r="A8366" t="s">
        <v>149405</v>
      </c>
      <c r="B8366" t="s">
        <v>149406</v>
      </c>
      <c r="C8366">
        <v>1</v>
      </c>
      <c r="D8366" t="s">
        <v>128966</v>
      </c>
      <c r="E8366" t="s">
        <v>149407</v>
      </c>
      <c r="F8366" t="s">
        <v>119766</v>
      </c>
      <c r="G8366" t="s">
        <v>147021</v>
      </c>
      <c r="H8366" t="s">
        <v>122949</v>
      </c>
      <c r="I8366" t="s">
        <v>147022</v>
      </c>
      <c r="J8366" t="s">
        <v>122951</v>
      </c>
      <c r="K8366" t="s">
        <v>2052</v>
      </c>
      <c r="L8366" t="s">
        <v>1897</v>
      </c>
      <c r="M8366" t="s">
        <v>117842</v>
      </c>
      <c r="N8366" t="s">
        <v>14009</v>
      </c>
      <c r="O8366" t="s">
        <v>1862</v>
      </c>
    </row>
    <row r="8367" spans="1:15" x14ac:dyDescent="0.2">
      <c r="A8367" t="s">
        <v>149408</v>
      </c>
      <c r="B8367" t="s">
        <v>149409</v>
      </c>
      <c r="C8367">
        <v>1</v>
      </c>
      <c r="D8367" t="s">
        <v>134481</v>
      </c>
      <c r="E8367" t="s">
        <v>149410</v>
      </c>
      <c r="F8367" t="s">
        <v>115646</v>
      </c>
      <c r="G8367" t="s">
        <v>149411</v>
      </c>
      <c r="H8367" t="s">
        <v>134763</v>
      </c>
      <c r="I8367" t="s">
        <v>149412</v>
      </c>
      <c r="J8367" t="s">
        <v>134748</v>
      </c>
      <c r="K8367" t="s">
        <v>2052</v>
      </c>
      <c r="L8367" t="s">
        <v>115320</v>
      </c>
      <c r="M8367" t="s">
        <v>115651</v>
      </c>
      <c r="N8367" t="s">
        <v>115652</v>
      </c>
      <c r="O8367" t="s">
        <v>1862</v>
      </c>
    </row>
    <row r="8368" spans="1:15" x14ac:dyDescent="0.2">
      <c r="A8368" t="s">
        <v>149413</v>
      </c>
      <c r="B8368" t="s">
        <v>149414</v>
      </c>
      <c r="C8368">
        <v>1</v>
      </c>
      <c r="D8368" t="s">
        <v>148436</v>
      </c>
      <c r="E8368" t="s">
        <v>149415</v>
      </c>
      <c r="F8368" t="s">
        <v>4857</v>
      </c>
      <c r="G8368" t="s">
        <v>121657</v>
      </c>
      <c r="H8368" t="s">
        <v>148833</v>
      </c>
      <c r="I8368" t="s">
        <v>121659</v>
      </c>
      <c r="J8368" t="s">
        <v>126860</v>
      </c>
      <c r="K8368" t="s">
        <v>2018</v>
      </c>
      <c r="L8368" t="s">
        <v>1909</v>
      </c>
      <c r="M8368" t="s">
        <v>4918</v>
      </c>
      <c r="N8368" t="s">
        <v>4843</v>
      </c>
      <c r="O8368" t="s">
        <v>1862</v>
      </c>
    </row>
    <row r="8369" spans="1:15" x14ac:dyDescent="0.2">
      <c r="A8369" t="s">
        <v>149416</v>
      </c>
      <c r="B8369" t="s">
        <v>149417</v>
      </c>
      <c r="C8369">
        <v>1</v>
      </c>
      <c r="D8369" t="s">
        <v>4722</v>
      </c>
      <c r="E8369" t="s">
        <v>149418</v>
      </c>
      <c r="F8369" t="s">
        <v>117804</v>
      </c>
      <c r="G8369" t="s">
        <v>125667</v>
      </c>
      <c r="H8369" t="s">
        <v>125668</v>
      </c>
      <c r="I8369" t="s">
        <v>125669</v>
      </c>
      <c r="J8369" t="s">
        <v>117729</v>
      </c>
      <c r="K8369" t="s">
        <v>2415</v>
      </c>
      <c r="L8369" t="s">
        <v>1909</v>
      </c>
      <c r="M8369" t="s">
        <v>12</v>
      </c>
      <c r="N8369" t="s">
        <v>149419</v>
      </c>
      <c r="O8369" t="s">
        <v>1862</v>
      </c>
    </row>
    <row r="8370" spans="1:15" x14ac:dyDescent="0.2">
      <c r="A8370" t="s">
        <v>149420</v>
      </c>
      <c r="B8370" t="s">
        <v>149421</v>
      </c>
      <c r="C8370">
        <v>1</v>
      </c>
      <c r="D8370" t="s">
        <v>4722</v>
      </c>
      <c r="E8370" t="s">
        <v>149422</v>
      </c>
      <c r="F8370" t="s">
        <v>119514</v>
      </c>
      <c r="G8370" t="s">
        <v>125667</v>
      </c>
      <c r="H8370" t="s">
        <v>125668</v>
      </c>
      <c r="I8370" t="s">
        <v>125669</v>
      </c>
      <c r="J8370" t="s">
        <v>117729</v>
      </c>
      <c r="K8370" t="s">
        <v>2415</v>
      </c>
      <c r="L8370" t="s">
        <v>1909</v>
      </c>
      <c r="M8370" t="s">
        <v>12</v>
      </c>
      <c r="N8370" t="s">
        <v>14009</v>
      </c>
      <c r="O8370" t="s">
        <v>1862</v>
      </c>
    </row>
    <row r="8371" spans="1:15" x14ac:dyDescent="0.2">
      <c r="A8371" t="s">
        <v>149423</v>
      </c>
      <c r="B8371" t="s">
        <v>149424</v>
      </c>
      <c r="C8371">
        <v>1</v>
      </c>
      <c r="D8371" t="s">
        <v>129046</v>
      </c>
      <c r="E8371" t="s">
        <v>149425</v>
      </c>
      <c r="F8371" t="s">
        <v>119514</v>
      </c>
      <c r="G8371" t="s">
        <v>147916</v>
      </c>
      <c r="H8371" t="s">
        <v>147917</v>
      </c>
      <c r="I8371" t="s">
        <v>12</v>
      </c>
      <c r="J8371" t="s">
        <v>147918</v>
      </c>
      <c r="K8371" t="s">
        <v>1858</v>
      </c>
      <c r="L8371" t="s">
        <v>1909</v>
      </c>
      <c r="M8371" t="s">
        <v>118245</v>
      </c>
      <c r="N8371" t="s">
        <v>14009</v>
      </c>
      <c r="O8371" t="s">
        <v>1862</v>
      </c>
    </row>
    <row r="8372" spans="1:15" x14ac:dyDescent="0.2">
      <c r="A8372" t="s">
        <v>149426</v>
      </c>
      <c r="B8372" t="s">
        <v>149427</v>
      </c>
      <c r="C8372">
        <v>1</v>
      </c>
      <c r="D8372" t="s">
        <v>129046</v>
      </c>
      <c r="E8372" t="s">
        <v>149428</v>
      </c>
      <c r="F8372" t="s">
        <v>117804</v>
      </c>
      <c r="G8372" t="s">
        <v>147916</v>
      </c>
      <c r="H8372" t="s">
        <v>147917</v>
      </c>
      <c r="I8372" t="s">
        <v>12</v>
      </c>
      <c r="J8372" t="s">
        <v>147918</v>
      </c>
      <c r="K8372" t="s">
        <v>1858</v>
      </c>
      <c r="L8372" t="s">
        <v>1909</v>
      </c>
      <c r="M8372" t="s">
        <v>117577</v>
      </c>
      <c r="N8372" t="s">
        <v>14009</v>
      </c>
      <c r="O8372" t="s">
        <v>1862</v>
      </c>
    </row>
    <row r="8373" spans="1:15" x14ac:dyDescent="0.2">
      <c r="A8373" t="s">
        <v>149429</v>
      </c>
      <c r="B8373" t="s">
        <v>149430</v>
      </c>
      <c r="C8373">
        <v>1</v>
      </c>
      <c r="D8373" t="s">
        <v>141657</v>
      </c>
      <c r="E8373" t="s">
        <v>149431</v>
      </c>
      <c r="F8373" t="s">
        <v>4908</v>
      </c>
      <c r="G8373" t="s">
        <v>126865</v>
      </c>
      <c r="H8373" t="s">
        <v>126866</v>
      </c>
      <c r="I8373" t="s">
        <v>126867</v>
      </c>
      <c r="J8373" t="s">
        <v>126868</v>
      </c>
      <c r="K8373" t="s">
        <v>2398</v>
      </c>
      <c r="L8373" t="s">
        <v>1897</v>
      </c>
      <c r="M8373" t="s">
        <v>4912</v>
      </c>
      <c r="N8373" t="s">
        <v>4913</v>
      </c>
      <c r="O8373" t="s">
        <v>1912</v>
      </c>
    </row>
    <row r="8374" spans="1:15" x14ac:dyDescent="0.2">
      <c r="A8374" t="s">
        <v>149432</v>
      </c>
      <c r="B8374" t="s">
        <v>149433</v>
      </c>
      <c r="C8374">
        <v>3</v>
      </c>
      <c r="D8374" t="s">
        <v>149434</v>
      </c>
      <c r="E8374" t="s">
        <v>149435</v>
      </c>
      <c r="F8374" t="s">
        <v>116437</v>
      </c>
      <c r="G8374" t="s">
        <v>124036</v>
      </c>
      <c r="H8374" t="s">
        <v>124037</v>
      </c>
      <c r="I8374" t="s">
        <v>124038</v>
      </c>
      <c r="J8374" t="s">
        <v>124039</v>
      </c>
      <c r="K8374" t="s">
        <v>116033</v>
      </c>
      <c r="L8374" t="s">
        <v>116034</v>
      </c>
      <c r="M8374" t="s">
        <v>116442</v>
      </c>
      <c r="N8374" t="s">
        <v>116443</v>
      </c>
      <c r="O8374" t="s">
        <v>1912</v>
      </c>
    </row>
    <row r="8375" spans="1:15" x14ac:dyDescent="0.2">
      <c r="A8375" t="s">
        <v>149436</v>
      </c>
      <c r="B8375" t="s">
        <v>149437</v>
      </c>
      <c r="C8375">
        <v>2</v>
      </c>
      <c r="D8375" t="s">
        <v>149438</v>
      </c>
      <c r="E8375" t="s">
        <v>149439</v>
      </c>
      <c r="F8375" t="s">
        <v>120986</v>
      </c>
      <c r="G8375" t="s">
        <v>149440</v>
      </c>
      <c r="H8375" t="s">
        <v>149441</v>
      </c>
      <c r="I8375" t="s">
        <v>149442</v>
      </c>
      <c r="J8375" t="s">
        <v>149443</v>
      </c>
      <c r="K8375" t="s">
        <v>2052</v>
      </c>
      <c r="L8375" t="s">
        <v>1897</v>
      </c>
      <c r="M8375" t="s">
        <v>144910</v>
      </c>
      <c r="N8375" t="s">
        <v>115227</v>
      </c>
      <c r="O8375" t="s">
        <v>12</v>
      </c>
    </row>
    <row r="8376" spans="1:15" x14ac:dyDescent="0.2">
      <c r="A8376" t="s">
        <v>149444</v>
      </c>
      <c r="B8376" t="s">
        <v>149445</v>
      </c>
      <c r="C8376">
        <v>1</v>
      </c>
      <c r="D8376" t="s">
        <v>125116</v>
      </c>
      <c r="E8376" t="s">
        <v>149446</v>
      </c>
      <c r="F8376" t="s">
        <v>14065</v>
      </c>
      <c r="G8376" t="s">
        <v>149447</v>
      </c>
      <c r="H8376" t="s">
        <v>149448</v>
      </c>
      <c r="I8376" t="s">
        <v>149449</v>
      </c>
      <c r="J8376" t="s">
        <v>119564</v>
      </c>
      <c r="K8376" t="s">
        <v>2606</v>
      </c>
      <c r="L8376" t="s">
        <v>3982</v>
      </c>
      <c r="M8376" t="s">
        <v>14070</v>
      </c>
      <c r="N8376" t="s">
        <v>14043</v>
      </c>
      <c r="O8376" t="s">
        <v>1912</v>
      </c>
    </row>
    <row r="8377" spans="1:15" x14ac:dyDescent="0.2">
      <c r="A8377" t="s">
        <v>149450</v>
      </c>
      <c r="B8377" t="s">
        <v>149451</v>
      </c>
      <c r="C8377">
        <v>1</v>
      </c>
      <c r="D8377" t="s">
        <v>119785</v>
      </c>
      <c r="E8377" t="s">
        <v>149452</v>
      </c>
      <c r="F8377" t="s">
        <v>115646</v>
      </c>
      <c r="G8377" t="s">
        <v>134738</v>
      </c>
      <c r="H8377" t="s">
        <v>134739</v>
      </c>
      <c r="I8377" t="s">
        <v>134740</v>
      </c>
      <c r="J8377" t="s">
        <v>134741</v>
      </c>
      <c r="K8377" t="s">
        <v>2052</v>
      </c>
      <c r="L8377" t="s">
        <v>115320</v>
      </c>
      <c r="M8377" t="s">
        <v>115651</v>
      </c>
      <c r="N8377" t="s">
        <v>115652</v>
      </c>
      <c r="O8377" t="s">
        <v>1862</v>
      </c>
    </row>
    <row r="8378" spans="1:15" x14ac:dyDescent="0.2">
      <c r="A8378" t="s">
        <v>149453</v>
      </c>
      <c r="B8378" t="s">
        <v>149454</v>
      </c>
      <c r="C8378">
        <v>2</v>
      </c>
      <c r="D8378" t="s">
        <v>116901</v>
      </c>
      <c r="E8378" t="s">
        <v>149455</v>
      </c>
      <c r="F8378" t="s">
        <v>1977</v>
      </c>
      <c r="G8378" t="s">
        <v>124688</v>
      </c>
      <c r="H8378" t="s">
        <v>124689</v>
      </c>
      <c r="I8378" t="s">
        <v>124690</v>
      </c>
      <c r="J8378" t="s">
        <v>124691</v>
      </c>
      <c r="K8378" t="s">
        <v>2018</v>
      </c>
      <c r="L8378" t="s">
        <v>2399</v>
      </c>
      <c r="M8378" t="s">
        <v>1983</v>
      </c>
      <c r="N8378" t="s">
        <v>1874</v>
      </c>
      <c r="O8378" t="s">
        <v>1862</v>
      </c>
    </row>
    <row r="8379" spans="1:15" x14ac:dyDescent="0.2">
      <c r="A8379" t="s">
        <v>149456</v>
      </c>
      <c r="B8379" t="s">
        <v>149457</v>
      </c>
      <c r="C8379">
        <v>1</v>
      </c>
      <c r="D8379" t="s">
        <v>123167</v>
      </c>
      <c r="E8379" t="s">
        <v>149458</v>
      </c>
      <c r="F8379" t="s">
        <v>119514</v>
      </c>
      <c r="G8379" t="s">
        <v>149459</v>
      </c>
      <c r="H8379" t="s">
        <v>149460</v>
      </c>
      <c r="I8379" t="s">
        <v>149461</v>
      </c>
      <c r="J8379" t="s">
        <v>149462</v>
      </c>
      <c r="K8379" t="s">
        <v>1982</v>
      </c>
      <c r="L8379" t="s">
        <v>4820</v>
      </c>
      <c r="M8379" t="s">
        <v>118245</v>
      </c>
      <c r="N8379" t="s">
        <v>14009</v>
      </c>
      <c r="O8379" t="s">
        <v>1862</v>
      </c>
    </row>
    <row r="8380" spans="1:15" x14ac:dyDescent="0.2">
      <c r="A8380" t="s">
        <v>149463</v>
      </c>
      <c r="B8380" t="s">
        <v>149464</v>
      </c>
      <c r="C8380">
        <v>1</v>
      </c>
      <c r="D8380" t="s">
        <v>121104</v>
      </c>
      <c r="E8380" t="s">
        <v>149465</v>
      </c>
      <c r="F8380" t="s">
        <v>149466</v>
      </c>
      <c r="G8380" t="s">
        <v>149467</v>
      </c>
      <c r="H8380" t="s">
        <v>149468</v>
      </c>
      <c r="I8380" t="s">
        <v>149469</v>
      </c>
      <c r="J8380" t="s">
        <v>149470</v>
      </c>
      <c r="K8380" t="s">
        <v>2032</v>
      </c>
      <c r="L8380" t="s">
        <v>14357</v>
      </c>
      <c r="M8380" t="s">
        <v>149471</v>
      </c>
      <c r="N8380" t="s">
        <v>3640</v>
      </c>
      <c r="O8380" t="s">
        <v>3641</v>
      </c>
    </row>
    <row r="8381" spans="1:15" x14ac:dyDescent="0.2">
      <c r="A8381" t="s">
        <v>149472</v>
      </c>
      <c r="B8381" t="s">
        <v>149473</v>
      </c>
      <c r="C8381">
        <v>1</v>
      </c>
      <c r="D8381" t="s">
        <v>123167</v>
      </c>
      <c r="E8381" t="s">
        <v>149474</v>
      </c>
      <c r="F8381" t="s">
        <v>119514</v>
      </c>
      <c r="G8381" t="s">
        <v>149459</v>
      </c>
      <c r="H8381" t="s">
        <v>149460</v>
      </c>
      <c r="I8381" t="s">
        <v>149461</v>
      </c>
      <c r="J8381" t="s">
        <v>149462</v>
      </c>
      <c r="K8381" t="s">
        <v>1982</v>
      </c>
      <c r="L8381" t="s">
        <v>4820</v>
      </c>
      <c r="M8381" t="s">
        <v>118245</v>
      </c>
      <c r="N8381" t="s">
        <v>14009</v>
      </c>
      <c r="O8381" t="s">
        <v>1862</v>
      </c>
    </row>
    <row r="8382" spans="1:15" x14ac:dyDescent="0.2">
      <c r="A8382" t="s">
        <v>149475</v>
      </c>
      <c r="B8382" t="s">
        <v>149476</v>
      </c>
      <c r="C8382">
        <v>1</v>
      </c>
      <c r="D8382" t="s">
        <v>123167</v>
      </c>
      <c r="E8382" t="s">
        <v>149477</v>
      </c>
      <c r="F8382" t="s">
        <v>119514</v>
      </c>
      <c r="G8382" t="s">
        <v>149459</v>
      </c>
      <c r="H8382" t="s">
        <v>149460</v>
      </c>
      <c r="I8382" t="s">
        <v>149461</v>
      </c>
      <c r="J8382" t="s">
        <v>149462</v>
      </c>
      <c r="K8382" t="s">
        <v>1982</v>
      </c>
      <c r="L8382" t="s">
        <v>4820</v>
      </c>
      <c r="M8382" t="s">
        <v>118245</v>
      </c>
      <c r="N8382" t="s">
        <v>14009</v>
      </c>
      <c r="O8382" t="s">
        <v>1862</v>
      </c>
    </row>
    <row r="8383" spans="1:15" x14ac:dyDescent="0.2">
      <c r="A8383" t="s">
        <v>149478</v>
      </c>
      <c r="B8383" t="s">
        <v>149479</v>
      </c>
      <c r="C8383">
        <v>1</v>
      </c>
      <c r="D8383" t="s">
        <v>123167</v>
      </c>
      <c r="E8383" t="s">
        <v>149480</v>
      </c>
      <c r="F8383" t="s">
        <v>119514</v>
      </c>
      <c r="G8383" t="s">
        <v>149459</v>
      </c>
      <c r="H8383" t="s">
        <v>149460</v>
      </c>
      <c r="I8383" t="s">
        <v>149461</v>
      </c>
      <c r="J8383" t="s">
        <v>149462</v>
      </c>
      <c r="K8383" t="s">
        <v>1982</v>
      </c>
      <c r="L8383" t="s">
        <v>4820</v>
      </c>
      <c r="M8383" t="s">
        <v>118245</v>
      </c>
      <c r="N8383" t="s">
        <v>14009</v>
      </c>
      <c r="O8383" t="s">
        <v>1862</v>
      </c>
    </row>
    <row r="8384" spans="1:15" x14ac:dyDescent="0.2">
      <c r="A8384" t="s">
        <v>149481</v>
      </c>
      <c r="B8384" t="s">
        <v>149482</v>
      </c>
      <c r="C8384">
        <v>1</v>
      </c>
      <c r="D8384" t="s">
        <v>141657</v>
      </c>
      <c r="E8384" t="s">
        <v>149483</v>
      </c>
      <c r="F8384" t="s">
        <v>149484</v>
      </c>
      <c r="G8384" t="s">
        <v>149485</v>
      </c>
      <c r="H8384" t="s">
        <v>149486</v>
      </c>
      <c r="I8384" t="s">
        <v>149487</v>
      </c>
      <c r="J8384" t="s">
        <v>149488</v>
      </c>
      <c r="K8384" t="s">
        <v>2018</v>
      </c>
      <c r="L8384" t="s">
        <v>2019</v>
      </c>
      <c r="M8384" t="s">
        <v>12</v>
      </c>
      <c r="N8384" t="s">
        <v>4889</v>
      </c>
      <c r="O8384" t="s">
        <v>2379</v>
      </c>
    </row>
    <row r="8385" spans="1:15" x14ac:dyDescent="0.2">
      <c r="A8385" t="s">
        <v>149489</v>
      </c>
      <c r="B8385" t="s">
        <v>149490</v>
      </c>
      <c r="C8385">
        <v>1</v>
      </c>
      <c r="D8385" t="s">
        <v>133076</v>
      </c>
      <c r="E8385" t="s">
        <v>149491</v>
      </c>
      <c r="F8385" t="s">
        <v>149492</v>
      </c>
      <c r="G8385" t="s">
        <v>149493</v>
      </c>
      <c r="H8385" t="s">
        <v>149494</v>
      </c>
      <c r="I8385" t="s">
        <v>149495</v>
      </c>
      <c r="J8385" t="s">
        <v>149496</v>
      </c>
      <c r="K8385" t="s">
        <v>12</v>
      </c>
      <c r="L8385" t="s">
        <v>4247</v>
      </c>
      <c r="M8385" t="s">
        <v>149497</v>
      </c>
      <c r="N8385" t="s">
        <v>117588</v>
      </c>
      <c r="O8385" t="s">
        <v>15231</v>
      </c>
    </row>
    <row r="8386" spans="1:15" x14ac:dyDescent="0.2">
      <c r="A8386" t="s">
        <v>149498</v>
      </c>
      <c r="B8386" t="s">
        <v>149499</v>
      </c>
      <c r="C8386">
        <v>1</v>
      </c>
      <c r="D8386" t="s">
        <v>2078</v>
      </c>
      <c r="E8386" t="s">
        <v>149500</v>
      </c>
      <c r="F8386" t="s">
        <v>117804</v>
      </c>
      <c r="G8386" t="s">
        <v>119998</v>
      </c>
      <c r="H8386" t="s">
        <v>119999</v>
      </c>
      <c r="I8386" t="s">
        <v>120000</v>
      </c>
      <c r="J8386" t="s">
        <v>120001</v>
      </c>
      <c r="K8386" t="s">
        <v>2052</v>
      </c>
      <c r="L8386" t="s">
        <v>148746</v>
      </c>
      <c r="M8386" t="s">
        <v>12</v>
      </c>
      <c r="N8386" t="s">
        <v>14009</v>
      </c>
      <c r="O8386" t="s">
        <v>1862</v>
      </c>
    </row>
    <row r="8387" spans="1:15" x14ac:dyDescent="0.2">
      <c r="A8387" t="s">
        <v>149501</v>
      </c>
      <c r="B8387" t="s">
        <v>149502</v>
      </c>
      <c r="C8387">
        <v>2</v>
      </c>
      <c r="D8387" t="s">
        <v>140749</v>
      </c>
      <c r="E8387" t="s">
        <v>149503</v>
      </c>
      <c r="F8387" t="s">
        <v>14142</v>
      </c>
      <c r="G8387" t="s">
        <v>149504</v>
      </c>
      <c r="H8387" t="s">
        <v>149505</v>
      </c>
      <c r="I8387" t="s">
        <v>149506</v>
      </c>
      <c r="J8387" t="s">
        <v>149507</v>
      </c>
      <c r="K8387" t="s">
        <v>2052</v>
      </c>
      <c r="L8387" t="s">
        <v>115320</v>
      </c>
      <c r="M8387" t="s">
        <v>14143</v>
      </c>
      <c r="N8387" t="s">
        <v>132439</v>
      </c>
      <c r="O8387" t="s">
        <v>2379</v>
      </c>
    </row>
    <row r="8388" spans="1:15" x14ac:dyDescent="0.2">
      <c r="A8388" t="s">
        <v>149508</v>
      </c>
      <c r="B8388" t="s">
        <v>149509</v>
      </c>
      <c r="C8388">
        <v>1</v>
      </c>
      <c r="D8388" t="s">
        <v>149510</v>
      </c>
      <c r="E8388" t="s">
        <v>149511</v>
      </c>
      <c r="F8388" t="s">
        <v>116943</v>
      </c>
      <c r="G8388" t="s">
        <v>149512</v>
      </c>
      <c r="H8388" t="s">
        <v>149513</v>
      </c>
      <c r="I8388" t="s">
        <v>149514</v>
      </c>
      <c r="J8388" t="s">
        <v>149515</v>
      </c>
      <c r="K8388" t="s">
        <v>117912</v>
      </c>
      <c r="L8388" t="s">
        <v>3982</v>
      </c>
      <c r="M8388" t="s">
        <v>116947</v>
      </c>
      <c r="N8388" t="s">
        <v>14061</v>
      </c>
      <c r="O8388" t="s">
        <v>2379</v>
      </c>
    </row>
    <row r="8389" spans="1:15" x14ac:dyDescent="0.2">
      <c r="A8389" t="s">
        <v>149516</v>
      </c>
      <c r="B8389" t="s">
        <v>149517</v>
      </c>
      <c r="C8389">
        <v>1</v>
      </c>
      <c r="D8389" t="s">
        <v>149518</v>
      </c>
      <c r="E8389" t="s">
        <v>149519</v>
      </c>
      <c r="F8389" t="s">
        <v>149327</v>
      </c>
      <c r="G8389" t="s">
        <v>149520</v>
      </c>
      <c r="H8389" t="s">
        <v>149521</v>
      </c>
      <c r="I8389" t="s">
        <v>149522</v>
      </c>
      <c r="J8389" t="s">
        <v>149523</v>
      </c>
      <c r="K8389" t="s">
        <v>1858</v>
      </c>
      <c r="L8389" t="s">
        <v>141415</v>
      </c>
      <c r="M8389" t="s">
        <v>143044</v>
      </c>
      <c r="N8389" t="s">
        <v>132082</v>
      </c>
      <c r="O8389" t="s">
        <v>1862</v>
      </c>
    </row>
    <row r="8390" spans="1:15" x14ac:dyDescent="0.2">
      <c r="A8390" t="s">
        <v>149524</v>
      </c>
      <c r="B8390" t="s">
        <v>149525</v>
      </c>
      <c r="C8390">
        <v>1</v>
      </c>
      <c r="D8390" t="s">
        <v>2097</v>
      </c>
      <c r="E8390" t="s">
        <v>149526</v>
      </c>
      <c r="F8390" t="s">
        <v>131168</v>
      </c>
      <c r="G8390" t="s">
        <v>14938</v>
      </c>
      <c r="H8390" t="s">
        <v>14939</v>
      </c>
      <c r="I8390" t="s">
        <v>14940</v>
      </c>
      <c r="J8390" t="s">
        <v>14941</v>
      </c>
      <c r="K8390" t="s">
        <v>2052</v>
      </c>
      <c r="L8390" t="s">
        <v>1909</v>
      </c>
      <c r="M8390" t="s">
        <v>131173</v>
      </c>
      <c r="N8390" t="s">
        <v>1911</v>
      </c>
      <c r="O8390" t="s">
        <v>1912</v>
      </c>
    </row>
    <row r="8391" spans="1:15" x14ac:dyDescent="0.2">
      <c r="A8391" t="s">
        <v>149527</v>
      </c>
      <c r="B8391" t="s">
        <v>149528</v>
      </c>
      <c r="C8391">
        <v>1</v>
      </c>
      <c r="D8391" t="s">
        <v>122160</v>
      </c>
      <c r="E8391" t="s">
        <v>124603</v>
      </c>
      <c r="F8391" t="s">
        <v>14142</v>
      </c>
      <c r="G8391" t="s">
        <v>124605</v>
      </c>
      <c r="H8391" t="s">
        <v>124606</v>
      </c>
      <c r="I8391" t="s">
        <v>124607</v>
      </c>
      <c r="J8391" t="s">
        <v>124608</v>
      </c>
      <c r="K8391" t="s">
        <v>2606</v>
      </c>
      <c r="L8391" t="s">
        <v>3982</v>
      </c>
      <c r="M8391" t="s">
        <v>12</v>
      </c>
      <c r="N8391" t="s">
        <v>14061</v>
      </c>
      <c r="O8391" t="s">
        <v>12</v>
      </c>
    </row>
    <row r="8392" spans="1:15" x14ac:dyDescent="0.2">
      <c r="A8392" t="s">
        <v>149529</v>
      </c>
      <c r="B8392" t="s">
        <v>149530</v>
      </c>
      <c r="C8392">
        <v>1</v>
      </c>
      <c r="D8392" t="s">
        <v>149531</v>
      </c>
      <c r="E8392" t="s">
        <v>149532</v>
      </c>
      <c r="F8392" t="s">
        <v>142958</v>
      </c>
      <c r="G8392" t="s">
        <v>2375</v>
      </c>
      <c r="H8392" t="s">
        <v>2664</v>
      </c>
      <c r="I8392" t="s">
        <v>2665</v>
      </c>
      <c r="J8392" t="s">
        <v>2666</v>
      </c>
      <c r="K8392" t="s">
        <v>2052</v>
      </c>
      <c r="L8392" t="s">
        <v>1897</v>
      </c>
      <c r="M8392" t="s">
        <v>142959</v>
      </c>
      <c r="N8392" t="s">
        <v>4913</v>
      </c>
      <c r="O8392" t="s">
        <v>1912</v>
      </c>
    </row>
    <row r="8393" spans="1:15" x14ac:dyDescent="0.2">
      <c r="A8393" t="s">
        <v>149533</v>
      </c>
      <c r="B8393" t="s">
        <v>149534</v>
      </c>
      <c r="C8393">
        <v>2</v>
      </c>
      <c r="D8393" t="s">
        <v>149535</v>
      </c>
      <c r="E8393" t="s">
        <v>149536</v>
      </c>
      <c r="F8393" t="s">
        <v>114973</v>
      </c>
      <c r="G8393" t="s">
        <v>149537</v>
      </c>
      <c r="H8393" t="s">
        <v>149538</v>
      </c>
      <c r="I8393" t="s">
        <v>149539</v>
      </c>
      <c r="J8393" t="s">
        <v>149540</v>
      </c>
      <c r="K8393" t="s">
        <v>1884</v>
      </c>
      <c r="L8393" t="s">
        <v>2607</v>
      </c>
      <c r="M8393" t="s">
        <v>114978</v>
      </c>
      <c r="N8393" t="s">
        <v>14009</v>
      </c>
      <c r="O8393" t="s">
        <v>1862</v>
      </c>
    </row>
    <row r="8394" spans="1:15" x14ac:dyDescent="0.2">
      <c r="A8394" t="s">
        <v>149541</v>
      </c>
      <c r="B8394" t="s">
        <v>149542</v>
      </c>
      <c r="C8394">
        <v>1</v>
      </c>
      <c r="D8394" t="s">
        <v>14512</v>
      </c>
      <c r="E8394" t="s">
        <v>149543</v>
      </c>
      <c r="F8394" t="s">
        <v>128761</v>
      </c>
      <c r="G8394" t="s">
        <v>149544</v>
      </c>
      <c r="H8394" t="s">
        <v>149545</v>
      </c>
      <c r="I8394" t="s">
        <v>149546</v>
      </c>
      <c r="J8394" t="s">
        <v>149547</v>
      </c>
      <c r="K8394" t="s">
        <v>2018</v>
      </c>
      <c r="L8394" t="s">
        <v>2019</v>
      </c>
      <c r="M8394" t="s">
        <v>12</v>
      </c>
      <c r="N8394" t="s">
        <v>117588</v>
      </c>
      <c r="O8394" t="s">
        <v>2379</v>
      </c>
    </row>
    <row r="8395" spans="1:15" x14ac:dyDescent="0.2">
      <c r="A8395" t="s">
        <v>149548</v>
      </c>
      <c r="B8395" t="s">
        <v>149549</v>
      </c>
      <c r="C8395">
        <v>1</v>
      </c>
      <c r="D8395" t="s">
        <v>116017</v>
      </c>
      <c r="E8395" t="s">
        <v>149550</v>
      </c>
      <c r="F8395" t="s">
        <v>119766</v>
      </c>
      <c r="G8395" t="s">
        <v>137071</v>
      </c>
      <c r="H8395" t="s">
        <v>137072</v>
      </c>
      <c r="I8395" t="s">
        <v>137073</v>
      </c>
      <c r="J8395" t="s">
        <v>15126</v>
      </c>
      <c r="K8395" t="s">
        <v>2052</v>
      </c>
      <c r="L8395" t="s">
        <v>1897</v>
      </c>
      <c r="M8395" t="s">
        <v>117842</v>
      </c>
      <c r="N8395" t="s">
        <v>14009</v>
      </c>
      <c r="O8395" t="s">
        <v>1862</v>
      </c>
    </row>
    <row r="8396" spans="1:15" x14ac:dyDescent="0.2">
      <c r="A8396" t="s">
        <v>4720</v>
      </c>
      <c r="B8396" t="s">
        <v>4721</v>
      </c>
      <c r="C8396">
        <v>1</v>
      </c>
      <c r="D8396" t="s">
        <v>4722</v>
      </c>
      <c r="E8396" t="s">
        <v>4723</v>
      </c>
      <c r="F8396" t="s">
        <v>2196</v>
      </c>
      <c r="G8396" t="s">
        <v>3670</v>
      </c>
      <c r="H8396" t="s">
        <v>3671</v>
      </c>
      <c r="I8396" t="s">
        <v>3672</v>
      </c>
      <c r="J8396" t="s">
        <v>3673</v>
      </c>
      <c r="K8396" t="s">
        <v>2052</v>
      </c>
      <c r="L8396" t="s">
        <v>1909</v>
      </c>
      <c r="M8396" t="s">
        <v>12</v>
      </c>
      <c r="N8396" t="s">
        <v>1911</v>
      </c>
      <c r="O8396" t="s">
        <v>1912</v>
      </c>
    </row>
    <row r="8397" spans="1:15" x14ac:dyDescent="0.2">
      <c r="A8397" t="s">
        <v>4724</v>
      </c>
      <c r="B8397" t="s">
        <v>4725</v>
      </c>
      <c r="C8397">
        <v>1</v>
      </c>
      <c r="D8397" t="s">
        <v>4726</v>
      </c>
      <c r="E8397" t="s">
        <v>4727</v>
      </c>
      <c r="F8397" t="s">
        <v>1904</v>
      </c>
      <c r="G8397" t="s">
        <v>4728</v>
      </c>
      <c r="H8397" t="s">
        <v>4729</v>
      </c>
      <c r="I8397" t="s">
        <v>4730</v>
      </c>
      <c r="J8397" t="s">
        <v>4731</v>
      </c>
      <c r="K8397" t="s">
        <v>2018</v>
      </c>
      <c r="L8397" t="s">
        <v>2019</v>
      </c>
      <c r="M8397" t="s">
        <v>1910</v>
      </c>
      <c r="N8397" t="s">
        <v>1911</v>
      </c>
      <c r="O8397" t="s">
        <v>1912</v>
      </c>
    </row>
    <row r="8398" spans="1:15" x14ac:dyDescent="0.2">
      <c r="A8398" t="s">
        <v>149551</v>
      </c>
      <c r="B8398" t="s">
        <v>149552</v>
      </c>
      <c r="C8398">
        <v>1</v>
      </c>
      <c r="D8398" t="s">
        <v>141657</v>
      </c>
      <c r="E8398" t="s">
        <v>149553</v>
      </c>
      <c r="F8398" t="s">
        <v>144954</v>
      </c>
      <c r="G8398" t="s">
        <v>4201</v>
      </c>
      <c r="H8398" t="s">
        <v>4202</v>
      </c>
      <c r="I8398" t="s">
        <v>2632</v>
      </c>
      <c r="J8398" t="s">
        <v>4203</v>
      </c>
      <c r="K8398" t="s">
        <v>2634</v>
      </c>
      <c r="L8398" t="s">
        <v>2019</v>
      </c>
      <c r="M8398" t="s">
        <v>135819</v>
      </c>
      <c r="N8398" t="s">
        <v>138248</v>
      </c>
      <c r="O8398" t="s">
        <v>148723</v>
      </c>
    </row>
    <row r="8399" spans="1:15" x14ac:dyDescent="0.2">
      <c r="A8399" t="s">
        <v>149554</v>
      </c>
      <c r="B8399" t="s">
        <v>149555</v>
      </c>
      <c r="C8399">
        <v>1</v>
      </c>
      <c r="D8399" t="s">
        <v>2078</v>
      </c>
      <c r="E8399" t="s">
        <v>149556</v>
      </c>
      <c r="F8399" t="s">
        <v>4908</v>
      </c>
      <c r="G8399" t="s">
        <v>142604</v>
      </c>
      <c r="H8399" t="s">
        <v>127520</v>
      </c>
      <c r="I8399" t="s">
        <v>142605</v>
      </c>
      <c r="J8399" t="s">
        <v>142606</v>
      </c>
      <c r="K8399" t="s">
        <v>116044</v>
      </c>
      <c r="L8399" t="s">
        <v>14799</v>
      </c>
      <c r="M8399" t="s">
        <v>12</v>
      </c>
      <c r="N8399" t="s">
        <v>149557</v>
      </c>
      <c r="O8399" t="s">
        <v>1912</v>
      </c>
    </row>
    <row r="8400" spans="1:15" x14ac:dyDescent="0.2">
      <c r="A8400" t="s">
        <v>149558</v>
      </c>
      <c r="B8400" t="s">
        <v>149559</v>
      </c>
      <c r="C8400">
        <v>1</v>
      </c>
      <c r="D8400" t="s">
        <v>149560</v>
      </c>
      <c r="E8400" t="s">
        <v>149561</v>
      </c>
      <c r="F8400" t="s">
        <v>136385</v>
      </c>
      <c r="G8400" t="s">
        <v>124147</v>
      </c>
      <c r="H8400" t="s">
        <v>124148</v>
      </c>
      <c r="I8400" t="s">
        <v>124149</v>
      </c>
      <c r="J8400" t="s">
        <v>124150</v>
      </c>
      <c r="K8400" t="s">
        <v>2606</v>
      </c>
      <c r="L8400" t="s">
        <v>3982</v>
      </c>
      <c r="M8400" t="s">
        <v>136390</v>
      </c>
      <c r="N8400" t="s">
        <v>115393</v>
      </c>
      <c r="O8400" t="s">
        <v>138144</v>
      </c>
    </row>
    <row r="8401" spans="1:15" x14ac:dyDescent="0.2">
      <c r="A8401" t="s">
        <v>149562</v>
      </c>
      <c r="B8401" t="s">
        <v>149563</v>
      </c>
      <c r="C8401">
        <v>1</v>
      </c>
      <c r="D8401" t="s">
        <v>2078</v>
      </c>
      <c r="E8401" t="s">
        <v>149564</v>
      </c>
      <c r="F8401" t="s">
        <v>4923</v>
      </c>
      <c r="G8401" t="s">
        <v>148841</v>
      </c>
      <c r="H8401" t="s">
        <v>148842</v>
      </c>
      <c r="I8401" t="s">
        <v>148843</v>
      </c>
      <c r="J8401" t="s">
        <v>148844</v>
      </c>
      <c r="K8401" t="s">
        <v>3487</v>
      </c>
      <c r="L8401" t="s">
        <v>2019</v>
      </c>
      <c r="M8401" t="s">
        <v>4928</v>
      </c>
      <c r="N8401" t="s">
        <v>4843</v>
      </c>
      <c r="O8401" t="s">
        <v>1862</v>
      </c>
    </row>
    <row r="8402" spans="1:15" x14ac:dyDescent="0.2">
      <c r="A8402" t="s">
        <v>149565</v>
      </c>
      <c r="B8402" t="s">
        <v>149566</v>
      </c>
      <c r="C8402">
        <v>1</v>
      </c>
      <c r="D8402" t="s">
        <v>4600</v>
      </c>
      <c r="E8402" t="s">
        <v>149567</v>
      </c>
      <c r="F8402" t="s">
        <v>118529</v>
      </c>
      <c r="G8402" t="s">
        <v>116906</v>
      </c>
      <c r="H8402" t="s">
        <v>116907</v>
      </c>
      <c r="I8402" t="s">
        <v>116908</v>
      </c>
      <c r="J8402" t="s">
        <v>116909</v>
      </c>
      <c r="K8402" t="s">
        <v>2032</v>
      </c>
      <c r="L8402" t="s">
        <v>2399</v>
      </c>
      <c r="M8402" t="s">
        <v>118530</v>
      </c>
      <c r="N8402" t="s">
        <v>118531</v>
      </c>
      <c r="O8402" t="s">
        <v>1862</v>
      </c>
    </row>
    <row r="8403" spans="1:15" x14ac:dyDescent="0.2">
      <c r="A8403" t="s">
        <v>149568</v>
      </c>
      <c r="B8403" t="s">
        <v>149569</v>
      </c>
      <c r="C8403">
        <v>1</v>
      </c>
      <c r="D8403" t="s">
        <v>147400</v>
      </c>
      <c r="E8403" t="s">
        <v>149570</v>
      </c>
      <c r="F8403" t="s">
        <v>141250</v>
      </c>
      <c r="G8403" t="s">
        <v>3012</v>
      </c>
      <c r="H8403" t="s">
        <v>3013</v>
      </c>
      <c r="I8403" t="s">
        <v>3014</v>
      </c>
      <c r="J8403" t="s">
        <v>3015</v>
      </c>
      <c r="K8403" t="s">
        <v>2052</v>
      </c>
      <c r="L8403" t="s">
        <v>1922</v>
      </c>
      <c r="M8403" t="s">
        <v>12</v>
      </c>
      <c r="N8403" t="s">
        <v>14009</v>
      </c>
      <c r="O8403" t="s">
        <v>2379</v>
      </c>
    </row>
    <row r="8404" spans="1:15" x14ac:dyDescent="0.2">
      <c r="A8404" t="s">
        <v>149571</v>
      </c>
      <c r="B8404" t="s">
        <v>149572</v>
      </c>
      <c r="C8404">
        <v>1</v>
      </c>
      <c r="D8404" t="s">
        <v>149573</v>
      </c>
      <c r="E8404" t="s">
        <v>149574</v>
      </c>
      <c r="F8404" t="s">
        <v>117817</v>
      </c>
      <c r="G8404" t="s">
        <v>116906</v>
      </c>
      <c r="H8404" t="s">
        <v>116907</v>
      </c>
      <c r="I8404" t="s">
        <v>116908</v>
      </c>
      <c r="J8404" t="s">
        <v>116909</v>
      </c>
      <c r="K8404" t="s">
        <v>2032</v>
      </c>
      <c r="L8404" t="s">
        <v>2399</v>
      </c>
      <c r="M8404" t="s">
        <v>116281</v>
      </c>
      <c r="N8404" t="s">
        <v>4843</v>
      </c>
      <c r="O8404" t="s">
        <v>1862</v>
      </c>
    </row>
    <row r="8405" spans="1:15" x14ac:dyDescent="0.2">
      <c r="A8405" t="s">
        <v>149575</v>
      </c>
      <c r="B8405" t="s">
        <v>149576</v>
      </c>
      <c r="C8405">
        <v>1</v>
      </c>
      <c r="D8405" t="s">
        <v>149577</v>
      </c>
      <c r="E8405" t="s">
        <v>149578</v>
      </c>
      <c r="F8405" t="s">
        <v>4923</v>
      </c>
      <c r="G8405" t="s">
        <v>116906</v>
      </c>
      <c r="H8405" t="s">
        <v>116907</v>
      </c>
      <c r="I8405" t="s">
        <v>116908</v>
      </c>
      <c r="J8405" t="s">
        <v>116909</v>
      </c>
      <c r="K8405" t="s">
        <v>2032</v>
      </c>
      <c r="L8405" t="s">
        <v>2399</v>
      </c>
      <c r="M8405" t="s">
        <v>4928</v>
      </c>
      <c r="N8405" t="s">
        <v>4843</v>
      </c>
      <c r="O8405" t="s">
        <v>1862</v>
      </c>
    </row>
    <row r="8406" spans="1:15" x14ac:dyDescent="0.2">
      <c r="A8406" t="s">
        <v>149579</v>
      </c>
      <c r="B8406" t="s">
        <v>149580</v>
      </c>
      <c r="C8406">
        <v>1</v>
      </c>
      <c r="D8406" t="s">
        <v>133007</v>
      </c>
      <c r="E8406" t="s">
        <v>149581</v>
      </c>
      <c r="F8406" t="s">
        <v>14142</v>
      </c>
      <c r="G8406" t="s">
        <v>149582</v>
      </c>
      <c r="H8406" t="s">
        <v>149583</v>
      </c>
      <c r="I8406" t="s">
        <v>149584</v>
      </c>
      <c r="J8406" t="s">
        <v>144771</v>
      </c>
      <c r="K8406" t="s">
        <v>2606</v>
      </c>
      <c r="L8406" t="s">
        <v>3982</v>
      </c>
      <c r="M8406" t="s">
        <v>14143</v>
      </c>
      <c r="N8406" t="s">
        <v>14061</v>
      </c>
      <c r="O8406" t="s">
        <v>2379</v>
      </c>
    </row>
    <row r="8407" spans="1:15" x14ac:dyDescent="0.2">
      <c r="A8407" t="s">
        <v>4793</v>
      </c>
      <c r="B8407" t="s">
        <v>4794</v>
      </c>
      <c r="C8407">
        <v>1</v>
      </c>
      <c r="D8407" t="s">
        <v>4795</v>
      </c>
      <c r="E8407" t="s">
        <v>4796</v>
      </c>
      <c r="F8407" t="s">
        <v>1952</v>
      </c>
      <c r="G8407" t="s">
        <v>4797</v>
      </c>
      <c r="H8407" t="s">
        <v>4798</v>
      </c>
      <c r="I8407" t="s">
        <v>4799</v>
      </c>
      <c r="J8407" t="s">
        <v>4800</v>
      </c>
      <c r="K8407" t="s">
        <v>2606</v>
      </c>
      <c r="L8407" t="s">
        <v>1859</v>
      </c>
      <c r="M8407" t="s">
        <v>12</v>
      </c>
      <c r="N8407" t="s">
        <v>1899</v>
      </c>
      <c r="O8407" t="s">
        <v>1862</v>
      </c>
    </row>
    <row r="8408" spans="1:15" x14ac:dyDescent="0.2">
      <c r="A8408" t="s">
        <v>149585</v>
      </c>
      <c r="B8408" t="s">
        <v>149586</v>
      </c>
      <c r="C8408">
        <v>1</v>
      </c>
      <c r="D8408" t="s">
        <v>118900</v>
      </c>
      <c r="E8408" t="s">
        <v>149587</v>
      </c>
      <c r="F8408" t="s">
        <v>149588</v>
      </c>
      <c r="G8408" t="s">
        <v>135057</v>
      </c>
      <c r="H8408" t="s">
        <v>135058</v>
      </c>
      <c r="I8408" t="s">
        <v>135059</v>
      </c>
      <c r="J8408" t="s">
        <v>135060</v>
      </c>
      <c r="K8408" t="s">
        <v>2032</v>
      </c>
      <c r="L8408" t="s">
        <v>14357</v>
      </c>
      <c r="M8408" t="s">
        <v>149589</v>
      </c>
      <c r="N8408" t="s">
        <v>4811</v>
      </c>
      <c r="O8408" t="s">
        <v>1862</v>
      </c>
    </row>
    <row r="8409" spans="1:15" x14ac:dyDescent="0.2">
      <c r="A8409" t="s">
        <v>149590</v>
      </c>
      <c r="B8409" t="s">
        <v>149591</v>
      </c>
      <c r="C8409">
        <v>1</v>
      </c>
      <c r="D8409" t="s">
        <v>149592</v>
      </c>
      <c r="E8409" t="s">
        <v>149593</v>
      </c>
      <c r="F8409" t="s">
        <v>149594</v>
      </c>
      <c r="G8409" t="s">
        <v>120647</v>
      </c>
      <c r="H8409" t="s">
        <v>116165</v>
      </c>
      <c r="I8409" t="s">
        <v>116166</v>
      </c>
      <c r="J8409" t="s">
        <v>116167</v>
      </c>
      <c r="K8409" t="s">
        <v>2112</v>
      </c>
      <c r="L8409" t="s">
        <v>1922</v>
      </c>
      <c r="M8409" t="s">
        <v>12</v>
      </c>
      <c r="N8409" t="s">
        <v>120649</v>
      </c>
      <c r="O8409" t="s">
        <v>1862</v>
      </c>
    </row>
    <row r="8410" spans="1:15" x14ac:dyDescent="0.2">
      <c r="A8410" t="s">
        <v>149595</v>
      </c>
      <c r="B8410" t="s">
        <v>149596</v>
      </c>
      <c r="C8410">
        <v>1</v>
      </c>
      <c r="D8410" t="s">
        <v>117328</v>
      </c>
      <c r="E8410" t="s">
        <v>149597</v>
      </c>
      <c r="F8410" t="s">
        <v>14142</v>
      </c>
      <c r="G8410" t="s">
        <v>14056</v>
      </c>
      <c r="H8410" t="s">
        <v>14057</v>
      </c>
      <c r="I8410" t="s">
        <v>14058</v>
      </c>
      <c r="J8410" t="s">
        <v>14059</v>
      </c>
      <c r="K8410" t="s">
        <v>2052</v>
      </c>
      <c r="L8410" t="s">
        <v>115320</v>
      </c>
      <c r="M8410" t="s">
        <v>14143</v>
      </c>
      <c r="N8410" t="s">
        <v>14061</v>
      </c>
      <c r="O8410" t="s">
        <v>2379</v>
      </c>
    </row>
    <row r="8411" spans="1:15" x14ac:dyDescent="0.2">
      <c r="A8411" t="s">
        <v>149598</v>
      </c>
      <c r="B8411" t="s">
        <v>149599</v>
      </c>
      <c r="C8411">
        <v>1</v>
      </c>
      <c r="D8411" t="s">
        <v>137930</v>
      </c>
      <c r="E8411" t="s">
        <v>149600</v>
      </c>
      <c r="F8411" t="s">
        <v>14065</v>
      </c>
      <c r="G8411" t="s">
        <v>149601</v>
      </c>
      <c r="H8411" t="s">
        <v>149602</v>
      </c>
      <c r="I8411" t="s">
        <v>149603</v>
      </c>
      <c r="J8411" t="s">
        <v>119564</v>
      </c>
      <c r="K8411" t="s">
        <v>2606</v>
      </c>
      <c r="L8411" t="s">
        <v>3982</v>
      </c>
      <c r="M8411" t="s">
        <v>14070</v>
      </c>
      <c r="N8411" t="s">
        <v>14043</v>
      </c>
      <c r="O8411" t="s">
        <v>1912</v>
      </c>
    </row>
    <row r="8412" spans="1:15" x14ac:dyDescent="0.2">
      <c r="A8412" t="s">
        <v>149604</v>
      </c>
      <c r="B8412" t="s">
        <v>149605</v>
      </c>
      <c r="C8412">
        <v>1</v>
      </c>
      <c r="D8412" t="s">
        <v>136941</v>
      </c>
      <c r="E8412" t="s">
        <v>149606</v>
      </c>
      <c r="F8412" t="s">
        <v>2384</v>
      </c>
      <c r="G8412" t="s">
        <v>149607</v>
      </c>
      <c r="H8412" t="s">
        <v>149608</v>
      </c>
      <c r="I8412" t="s">
        <v>149609</v>
      </c>
      <c r="J8412" t="s">
        <v>149610</v>
      </c>
      <c r="K8412" t="s">
        <v>1896</v>
      </c>
      <c r="L8412" t="s">
        <v>1922</v>
      </c>
      <c r="M8412" t="s">
        <v>2385</v>
      </c>
      <c r="N8412" t="s">
        <v>1899</v>
      </c>
      <c r="O8412" t="s">
        <v>2379</v>
      </c>
    </row>
    <row r="8413" spans="1:15" x14ac:dyDescent="0.2">
      <c r="A8413" t="s">
        <v>149611</v>
      </c>
      <c r="B8413" t="s">
        <v>149612</v>
      </c>
      <c r="C8413">
        <v>1</v>
      </c>
      <c r="D8413" t="s">
        <v>140541</v>
      </c>
      <c r="E8413" t="s">
        <v>149613</v>
      </c>
      <c r="F8413" t="s">
        <v>14142</v>
      </c>
      <c r="G8413" t="s">
        <v>116469</v>
      </c>
      <c r="H8413" t="s">
        <v>116470</v>
      </c>
      <c r="I8413" t="s">
        <v>116471</v>
      </c>
      <c r="J8413" t="s">
        <v>116472</v>
      </c>
      <c r="K8413" t="s">
        <v>1884</v>
      </c>
      <c r="L8413" t="s">
        <v>3982</v>
      </c>
      <c r="M8413" t="s">
        <v>14143</v>
      </c>
      <c r="N8413" t="s">
        <v>14061</v>
      </c>
      <c r="O8413" t="s">
        <v>2379</v>
      </c>
    </row>
    <row r="8414" spans="1:15" x14ac:dyDescent="0.2">
      <c r="A8414" t="s">
        <v>149614</v>
      </c>
      <c r="B8414" t="s">
        <v>149615</v>
      </c>
      <c r="C8414">
        <v>1</v>
      </c>
      <c r="D8414" t="s">
        <v>149616</v>
      </c>
      <c r="E8414" t="s">
        <v>149617</v>
      </c>
      <c r="F8414" t="s">
        <v>121704</v>
      </c>
      <c r="G8414" t="s">
        <v>149618</v>
      </c>
      <c r="H8414" t="s">
        <v>149619</v>
      </c>
      <c r="I8414" t="s">
        <v>149620</v>
      </c>
      <c r="J8414" t="s">
        <v>149621</v>
      </c>
      <c r="K8414" t="s">
        <v>4071</v>
      </c>
      <c r="L8414" t="s">
        <v>14799</v>
      </c>
      <c r="M8414" t="s">
        <v>115459</v>
      </c>
      <c r="N8414" t="s">
        <v>4822</v>
      </c>
      <c r="O8414" t="s">
        <v>1912</v>
      </c>
    </row>
    <row r="8415" spans="1:15" x14ac:dyDescent="0.2">
      <c r="A8415" t="s">
        <v>149622</v>
      </c>
      <c r="B8415" t="s">
        <v>149623</v>
      </c>
      <c r="C8415">
        <v>2</v>
      </c>
      <c r="D8415" t="s">
        <v>141369</v>
      </c>
      <c r="E8415" t="s">
        <v>149624</v>
      </c>
      <c r="F8415" t="s">
        <v>149625</v>
      </c>
      <c r="G8415" t="s">
        <v>119359</v>
      </c>
      <c r="H8415" t="s">
        <v>119360</v>
      </c>
      <c r="I8415" t="s">
        <v>114822</v>
      </c>
      <c r="J8415" t="s">
        <v>114823</v>
      </c>
      <c r="K8415" t="s">
        <v>2052</v>
      </c>
      <c r="L8415" t="s">
        <v>1897</v>
      </c>
      <c r="M8415" t="s">
        <v>149626</v>
      </c>
      <c r="N8415" t="s">
        <v>4843</v>
      </c>
      <c r="O8415" t="s">
        <v>1862</v>
      </c>
    </row>
    <row r="8416" spans="1:15" x14ac:dyDescent="0.2">
      <c r="A8416" t="s">
        <v>149627</v>
      </c>
      <c r="B8416" t="s">
        <v>149628</v>
      </c>
      <c r="C8416">
        <v>1</v>
      </c>
      <c r="D8416" t="s">
        <v>145911</v>
      </c>
      <c r="E8416" t="s">
        <v>149629</v>
      </c>
      <c r="F8416" t="s">
        <v>4857</v>
      </c>
      <c r="G8416" t="s">
        <v>121657</v>
      </c>
      <c r="H8416" t="s">
        <v>121658</v>
      </c>
      <c r="I8416" t="s">
        <v>121659</v>
      </c>
      <c r="J8416" t="s">
        <v>121660</v>
      </c>
      <c r="K8416" t="s">
        <v>2018</v>
      </c>
      <c r="L8416" t="s">
        <v>2019</v>
      </c>
      <c r="M8416" t="s">
        <v>4918</v>
      </c>
      <c r="N8416" t="s">
        <v>4843</v>
      </c>
      <c r="O8416" t="s">
        <v>1862</v>
      </c>
    </row>
    <row r="8417" spans="1:15" x14ac:dyDescent="0.2">
      <c r="A8417" t="s">
        <v>4732</v>
      </c>
      <c r="B8417" t="s">
        <v>4733</v>
      </c>
      <c r="C8417">
        <v>1</v>
      </c>
      <c r="D8417" t="s">
        <v>4734</v>
      </c>
      <c r="E8417" t="s">
        <v>4735</v>
      </c>
      <c r="F8417" t="s">
        <v>2384</v>
      </c>
      <c r="G8417" t="s">
        <v>4736</v>
      </c>
      <c r="H8417" t="s">
        <v>4737</v>
      </c>
      <c r="I8417" t="s">
        <v>4738</v>
      </c>
      <c r="J8417" t="s">
        <v>4739</v>
      </c>
      <c r="K8417" t="s">
        <v>2052</v>
      </c>
      <c r="L8417" t="s">
        <v>1909</v>
      </c>
      <c r="M8417" t="s">
        <v>12</v>
      </c>
      <c r="N8417" t="s">
        <v>1899</v>
      </c>
      <c r="O8417" t="s">
        <v>1862</v>
      </c>
    </row>
    <row r="8418" spans="1:15" x14ac:dyDescent="0.2">
      <c r="A8418" t="s">
        <v>149630</v>
      </c>
      <c r="B8418" t="s">
        <v>149631</v>
      </c>
      <c r="C8418">
        <v>1</v>
      </c>
      <c r="D8418" t="s">
        <v>149632</v>
      </c>
      <c r="E8418" t="s">
        <v>149633</v>
      </c>
      <c r="F8418" t="s">
        <v>149634</v>
      </c>
      <c r="G8418" t="s">
        <v>149635</v>
      </c>
      <c r="H8418" t="s">
        <v>149636</v>
      </c>
      <c r="I8418" t="s">
        <v>149637</v>
      </c>
      <c r="J8418" t="s">
        <v>149638</v>
      </c>
      <c r="K8418" t="s">
        <v>2606</v>
      </c>
      <c r="L8418" t="s">
        <v>2607</v>
      </c>
      <c r="M8418" t="s">
        <v>149639</v>
      </c>
      <c r="N8418" t="s">
        <v>144656</v>
      </c>
      <c r="O8418" t="s">
        <v>15231</v>
      </c>
    </row>
    <row r="8419" spans="1:15" x14ac:dyDescent="0.2">
      <c r="A8419" t="s">
        <v>149640</v>
      </c>
      <c r="B8419" t="s">
        <v>149641</v>
      </c>
      <c r="C8419">
        <v>1</v>
      </c>
      <c r="D8419" t="s">
        <v>118767</v>
      </c>
      <c r="E8419" t="s">
        <v>149642</v>
      </c>
      <c r="F8419" t="s">
        <v>4857</v>
      </c>
      <c r="G8419" t="s">
        <v>14658</v>
      </c>
      <c r="H8419" t="s">
        <v>14659</v>
      </c>
      <c r="I8419" t="s">
        <v>14660</v>
      </c>
      <c r="J8419" t="s">
        <v>14661</v>
      </c>
      <c r="K8419" t="s">
        <v>2112</v>
      </c>
      <c r="L8419" t="s">
        <v>1885</v>
      </c>
      <c r="M8419" t="s">
        <v>4862</v>
      </c>
      <c r="N8419" t="s">
        <v>4843</v>
      </c>
      <c r="O8419" t="s">
        <v>1862</v>
      </c>
    </row>
    <row r="8420" spans="1:15" x14ac:dyDescent="0.2">
      <c r="A8420" t="s">
        <v>149643</v>
      </c>
      <c r="B8420" t="s">
        <v>149644</v>
      </c>
      <c r="C8420">
        <v>2</v>
      </c>
      <c r="D8420" t="s">
        <v>116960</v>
      </c>
      <c r="E8420" t="s">
        <v>149645</v>
      </c>
      <c r="F8420" t="s">
        <v>149646</v>
      </c>
      <c r="G8420" t="s">
        <v>115914</v>
      </c>
      <c r="H8420" t="s">
        <v>115915</v>
      </c>
      <c r="I8420" t="s">
        <v>2317</v>
      </c>
      <c r="J8420" t="s">
        <v>2318</v>
      </c>
      <c r="K8420" t="s">
        <v>2052</v>
      </c>
      <c r="L8420" t="s">
        <v>1909</v>
      </c>
      <c r="M8420" t="s">
        <v>149647</v>
      </c>
      <c r="N8420" t="s">
        <v>4913</v>
      </c>
      <c r="O8420" t="s">
        <v>1912</v>
      </c>
    </row>
    <row r="8421" spans="1:15" x14ac:dyDescent="0.2">
      <c r="A8421" t="s">
        <v>149648</v>
      </c>
      <c r="B8421" t="s">
        <v>149649</v>
      </c>
      <c r="C8421">
        <v>1</v>
      </c>
      <c r="D8421" t="s">
        <v>149592</v>
      </c>
      <c r="E8421" t="s">
        <v>149650</v>
      </c>
      <c r="F8421" t="s">
        <v>12</v>
      </c>
      <c r="G8421" t="s">
        <v>149651</v>
      </c>
      <c r="H8421" t="s">
        <v>149652</v>
      </c>
      <c r="I8421" t="s">
        <v>149653</v>
      </c>
      <c r="J8421" t="s">
        <v>149654</v>
      </c>
      <c r="K8421" t="s">
        <v>2018</v>
      </c>
      <c r="L8421" t="s">
        <v>2019</v>
      </c>
      <c r="M8421" t="s">
        <v>14024</v>
      </c>
      <c r="N8421" t="s">
        <v>4832</v>
      </c>
      <c r="O8421" t="s">
        <v>2379</v>
      </c>
    </row>
    <row r="8422" spans="1:15" x14ac:dyDescent="0.2">
      <c r="A8422" t="s">
        <v>149655</v>
      </c>
      <c r="B8422" t="s">
        <v>149656</v>
      </c>
      <c r="C8422">
        <v>1</v>
      </c>
      <c r="D8422" t="s">
        <v>122574</v>
      </c>
      <c r="E8422" t="s">
        <v>149657</v>
      </c>
      <c r="F8422" t="s">
        <v>148143</v>
      </c>
      <c r="G8422" t="s">
        <v>140467</v>
      </c>
      <c r="H8422" t="s">
        <v>140468</v>
      </c>
      <c r="I8422" t="s">
        <v>140469</v>
      </c>
      <c r="J8422" t="s">
        <v>140470</v>
      </c>
      <c r="K8422" t="s">
        <v>2981</v>
      </c>
      <c r="L8422" t="s">
        <v>2399</v>
      </c>
      <c r="M8422" t="s">
        <v>116281</v>
      </c>
      <c r="N8422" t="s">
        <v>4843</v>
      </c>
      <c r="O8422" t="s">
        <v>1862</v>
      </c>
    </row>
    <row r="8423" spans="1:15" x14ac:dyDescent="0.2">
      <c r="A8423" t="s">
        <v>149658</v>
      </c>
      <c r="B8423" t="s">
        <v>149659</v>
      </c>
      <c r="C8423">
        <v>1</v>
      </c>
      <c r="D8423" t="s">
        <v>122574</v>
      </c>
      <c r="E8423" t="s">
        <v>149660</v>
      </c>
      <c r="F8423" t="s">
        <v>117817</v>
      </c>
      <c r="G8423" t="s">
        <v>140467</v>
      </c>
      <c r="H8423" t="s">
        <v>140468</v>
      </c>
      <c r="I8423" t="s">
        <v>140469</v>
      </c>
      <c r="J8423" t="s">
        <v>140470</v>
      </c>
      <c r="K8423" t="s">
        <v>2981</v>
      </c>
      <c r="L8423" t="s">
        <v>2399</v>
      </c>
      <c r="M8423" t="s">
        <v>116281</v>
      </c>
      <c r="N8423" t="s">
        <v>4843</v>
      </c>
      <c r="O8423" t="s">
        <v>1862</v>
      </c>
    </row>
    <row r="8424" spans="1:15" x14ac:dyDescent="0.2">
      <c r="A8424" t="s">
        <v>149661</v>
      </c>
      <c r="B8424" t="s">
        <v>149662</v>
      </c>
      <c r="C8424">
        <v>1</v>
      </c>
      <c r="D8424" t="s">
        <v>149663</v>
      </c>
      <c r="E8424" t="s">
        <v>149664</v>
      </c>
      <c r="F8424" t="s">
        <v>14400</v>
      </c>
      <c r="G8424" t="s">
        <v>149665</v>
      </c>
      <c r="H8424" t="s">
        <v>149666</v>
      </c>
      <c r="I8424" t="s">
        <v>149667</v>
      </c>
      <c r="J8424" t="s">
        <v>149668</v>
      </c>
      <c r="K8424" t="s">
        <v>2052</v>
      </c>
      <c r="L8424" t="s">
        <v>115207</v>
      </c>
      <c r="M8424" t="s">
        <v>14405</v>
      </c>
      <c r="N8424" t="s">
        <v>4889</v>
      </c>
      <c r="O8424" t="s">
        <v>2379</v>
      </c>
    </row>
    <row r="8425" spans="1:15" x14ac:dyDescent="0.2">
      <c r="A8425" t="s">
        <v>149669</v>
      </c>
      <c r="B8425" t="s">
        <v>149670</v>
      </c>
      <c r="C8425">
        <v>1</v>
      </c>
      <c r="D8425" t="s">
        <v>2097</v>
      </c>
      <c r="E8425" t="s">
        <v>149671</v>
      </c>
      <c r="F8425" t="s">
        <v>117804</v>
      </c>
      <c r="G8425" t="s">
        <v>130050</v>
      </c>
      <c r="H8425" t="s">
        <v>123756</v>
      </c>
      <c r="I8425" t="s">
        <v>2159</v>
      </c>
      <c r="J8425" t="s">
        <v>123757</v>
      </c>
      <c r="K8425" t="s">
        <v>2052</v>
      </c>
      <c r="L8425" t="s">
        <v>1909</v>
      </c>
      <c r="M8425" t="s">
        <v>117577</v>
      </c>
      <c r="N8425" t="s">
        <v>14009</v>
      </c>
      <c r="O8425" t="s">
        <v>1862</v>
      </c>
    </row>
    <row r="8426" spans="1:15" x14ac:dyDescent="0.2">
      <c r="A8426" t="s">
        <v>149672</v>
      </c>
      <c r="B8426" t="s">
        <v>149673</v>
      </c>
      <c r="C8426">
        <v>4</v>
      </c>
      <c r="D8426" t="s">
        <v>3327</v>
      </c>
      <c r="E8426" t="s">
        <v>149674</v>
      </c>
      <c r="F8426" t="s">
        <v>2384</v>
      </c>
      <c r="G8426" t="s">
        <v>149675</v>
      </c>
      <c r="H8426" t="s">
        <v>149676</v>
      </c>
      <c r="I8426" t="s">
        <v>149677</v>
      </c>
      <c r="J8426" t="s">
        <v>149678</v>
      </c>
      <c r="K8426" t="s">
        <v>2764</v>
      </c>
      <c r="L8426" t="s">
        <v>1909</v>
      </c>
      <c r="M8426" t="s">
        <v>2385</v>
      </c>
      <c r="N8426" t="s">
        <v>1899</v>
      </c>
      <c r="O8426" t="s">
        <v>2379</v>
      </c>
    </row>
    <row r="8427" spans="1:15" x14ac:dyDescent="0.2">
      <c r="A8427" t="s">
        <v>149679</v>
      </c>
      <c r="B8427" t="s">
        <v>149680</v>
      </c>
      <c r="C8427">
        <v>4</v>
      </c>
      <c r="D8427" t="s">
        <v>120836</v>
      </c>
      <c r="E8427" t="s">
        <v>149681</v>
      </c>
      <c r="F8427" t="s">
        <v>116943</v>
      </c>
      <c r="G8427" t="s">
        <v>137003</v>
      </c>
      <c r="H8427" t="s">
        <v>137004</v>
      </c>
      <c r="I8427" t="s">
        <v>137005</v>
      </c>
      <c r="J8427" t="s">
        <v>137006</v>
      </c>
      <c r="K8427" t="s">
        <v>1884</v>
      </c>
      <c r="L8427" t="s">
        <v>1885</v>
      </c>
      <c r="M8427" t="s">
        <v>116947</v>
      </c>
      <c r="N8427" t="s">
        <v>4889</v>
      </c>
      <c r="O8427" t="s">
        <v>2379</v>
      </c>
    </row>
    <row r="8428" spans="1:15" x14ac:dyDescent="0.2">
      <c r="A8428" t="s">
        <v>149682</v>
      </c>
      <c r="B8428" t="s">
        <v>149683</v>
      </c>
      <c r="C8428">
        <v>1</v>
      </c>
      <c r="D8428" t="s">
        <v>118503</v>
      </c>
      <c r="E8428" t="s">
        <v>149684</v>
      </c>
      <c r="F8428" t="s">
        <v>14142</v>
      </c>
      <c r="G8428" t="s">
        <v>149685</v>
      </c>
      <c r="H8428" t="s">
        <v>149686</v>
      </c>
      <c r="I8428" t="s">
        <v>12</v>
      </c>
      <c r="J8428" t="s">
        <v>149687</v>
      </c>
      <c r="K8428" t="s">
        <v>1884</v>
      </c>
      <c r="L8428" t="s">
        <v>3982</v>
      </c>
      <c r="M8428" t="s">
        <v>14143</v>
      </c>
      <c r="N8428" t="s">
        <v>14061</v>
      </c>
      <c r="O8428" t="s">
        <v>2379</v>
      </c>
    </row>
    <row r="8429" spans="1:15" x14ac:dyDescent="0.2">
      <c r="A8429" t="s">
        <v>149688</v>
      </c>
      <c r="B8429" t="s">
        <v>149689</v>
      </c>
      <c r="C8429">
        <v>1</v>
      </c>
      <c r="D8429" t="s">
        <v>149690</v>
      </c>
      <c r="E8429" t="s">
        <v>149691</v>
      </c>
      <c r="F8429" t="s">
        <v>117847</v>
      </c>
      <c r="G8429" t="s">
        <v>128637</v>
      </c>
      <c r="H8429" t="s">
        <v>128638</v>
      </c>
      <c r="I8429" t="s">
        <v>128639</v>
      </c>
      <c r="J8429" t="s">
        <v>128640</v>
      </c>
      <c r="K8429" t="s">
        <v>3487</v>
      </c>
      <c r="L8429" t="s">
        <v>2399</v>
      </c>
      <c r="M8429" t="s">
        <v>121197</v>
      </c>
      <c r="N8429" t="s">
        <v>115652</v>
      </c>
      <c r="O8429" t="s">
        <v>1862</v>
      </c>
    </row>
    <row r="8430" spans="1:15" x14ac:dyDescent="0.2">
      <c r="A8430" t="s">
        <v>149692</v>
      </c>
      <c r="B8430" t="s">
        <v>149693</v>
      </c>
      <c r="C8430">
        <v>2</v>
      </c>
      <c r="D8430" t="s">
        <v>121227</v>
      </c>
      <c r="E8430" t="s">
        <v>149694</v>
      </c>
      <c r="F8430" t="s">
        <v>117847</v>
      </c>
      <c r="G8430" t="s">
        <v>128637</v>
      </c>
      <c r="H8430" t="s">
        <v>128638</v>
      </c>
      <c r="I8430" t="s">
        <v>128639</v>
      </c>
      <c r="J8430" t="s">
        <v>128640</v>
      </c>
      <c r="K8430" t="s">
        <v>3487</v>
      </c>
      <c r="L8430" t="s">
        <v>2399</v>
      </c>
      <c r="M8430" t="s">
        <v>121197</v>
      </c>
      <c r="N8430" t="s">
        <v>115652</v>
      </c>
      <c r="O8430" t="s">
        <v>1862</v>
      </c>
    </row>
    <row r="8431" spans="1:15" x14ac:dyDescent="0.2">
      <c r="A8431" t="s">
        <v>149695</v>
      </c>
      <c r="B8431" t="s">
        <v>149696</v>
      </c>
      <c r="C8431">
        <v>1</v>
      </c>
      <c r="D8431" t="s">
        <v>121329</v>
      </c>
      <c r="E8431" t="s">
        <v>149697</v>
      </c>
      <c r="F8431" t="s">
        <v>149698</v>
      </c>
      <c r="G8431" t="s">
        <v>116894</v>
      </c>
      <c r="H8431" t="s">
        <v>116895</v>
      </c>
      <c r="I8431" t="s">
        <v>116896</v>
      </c>
      <c r="J8431" t="s">
        <v>116897</v>
      </c>
      <c r="K8431" t="s">
        <v>2398</v>
      </c>
      <c r="L8431" t="s">
        <v>2399</v>
      </c>
      <c r="M8431" t="s">
        <v>12</v>
      </c>
      <c r="N8431" t="s">
        <v>116443</v>
      </c>
      <c r="O8431" t="s">
        <v>12</v>
      </c>
    </row>
    <row r="8432" spans="1:15" x14ac:dyDescent="0.2">
      <c r="A8432" t="s">
        <v>149699</v>
      </c>
      <c r="B8432" t="s">
        <v>149700</v>
      </c>
      <c r="C8432">
        <v>1</v>
      </c>
      <c r="D8432" t="s">
        <v>135529</v>
      </c>
      <c r="E8432" t="s">
        <v>149701</v>
      </c>
      <c r="F8432" t="s">
        <v>128662</v>
      </c>
      <c r="G8432" t="s">
        <v>115914</v>
      </c>
      <c r="H8432" t="s">
        <v>115915</v>
      </c>
      <c r="I8432" t="s">
        <v>2317</v>
      </c>
      <c r="J8432" t="s">
        <v>2318</v>
      </c>
      <c r="K8432" t="s">
        <v>2052</v>
      </c>
      <c r="L8432" t="s">
        <v>1897</v>
      </c>
      <c r="M8432" t="s">
        <v>4928</v>
      </c>
      <c r="N8432" t="s">
        <v>4843</v>
      </c>
      <c r="O8432" t="s">
        <v>1862</v>
      </c>
    </row>
    <row r="8433" spans="1:15" x14ac:dyDescent="0.2">
      <c r="A8433" t="s">
        <v>149702</v>
      </c>
      <c r="B8433" t="s">
        <v>149703</v>
      </c>
      <c r="C8433">
        <v>1</v>
      </c>
      <c r="D8433" t="s">
        <v>135529</v>
      </c>
      <c r="E8433" t="s">
        <v>149704</v>
      </c>
      <c r="F8433" t="s">
        <v>117817</v>
      </c>
      <c r="G8433" t="s">
        <v>115914</v>
      </c>
      <c r="H8433" t="s">
        <v>115915</v>
      </c>
      <c r="I8433" t="s">
        <v>2317</v>
      </c>
      <c r="J8433" t="s">
        <v>2318</v>
      </c>
      <c r="K8433" t="s">
        <v>2052</v>
      </c>
      <c r="L8433" t="s">
        <v>1897</v>
      </c>
      <c r="M8433" t="s">
        <v>116281</v>
      </c>
      <c r="N8433" t="s">
        <v>127813</v>
      </c>
      <c r="O8433" t="s">
        <v>1862</v>
      </c>
    </row>
    <row r="8434" spans="1:15" x14ac:dyDescent="0.2">
      <c r="A8434" t="s">
        <v>149705</v>
      </c>
      <c r="B8434" t="s">
        <v>149706</v>
      </c>
      <c r="C8434">
        <v>4</v>
      </c>
      <c r="D8434" t="s">
        <v>3311</v>
      </c>
      <c r="E8434" t="s">
        <v>149707</v>
      </c>
      <c r="F8434" t="s">
        <v>117804</v>
      </c>
      <c r="G8434" t="s">
        <v>14159</v>
      </c>
      <c r="H8434" t="s">
        <v>14160</v>
      </c>
      <c r="I8434" t="s">
        <v>14161</v>
      </c>
      <c r="J8434" t="s">
        <v>14162</v>
      </c>
      <c r="K8434" t="s">
        <v>2052</v>
      </c>
      <c r="L8434" t="s">
        <v>1909</v>
      </c>
      <c r="M8434" t="s">
        <v>117577</v>
      </c>
      <c r="N8434" t="s">
        <v>14009</v>
      </c>
      <c r="O8434" t="s">
        <v>1862</v>
      </c>
    </row>
    <row r="8435" spans="1:15" x14ac:dyDescent="0.2">
      <c r="A8435" t="s">
        <v>149708</v>
      </c>
      <c r="B8435" t="s">
        <v>149709</v>
      </c>
      <c r="C8435">
        <v>1</v>
      </c>
      <c r="D8435" t="s">
        <v>119608</v>
      </c>
      <c r="E8435" t="s">
        <v>149710</v>
      </c>
      <c r="F8435" t="s">
        <v>149711</v>
      </c>
      <c r="G8435" t="s">
        <v>118443</v>
      </c>
      <c r="H8435" t="s">
        <v>118444</v>
      </c>
      <c r="I8435" t="s">
        <v>118445</v>
      </c>
      <c r="J8435" t="s">
        <v>118446</v>
      </c>
      <c r="K8435" t="s">
        <v>2052</v>
      </c>
      <c r="L8435" t="s">
        <v>1897</v>
      </c>
      <c r="M8435" t="s">
        <v>149712</v>
      </c>
      <c r="N8435" t="s">
        <v>4012</v>
      </c>
      <c r="O8435" t="s">
        <v>1912</v>
      </c>
    </row>
    <row r="8436" spans="1:15" x14ac:dyDescent="0.2">
      <c r="A8436" t="s">
        <v>149713</v>
      </c>
      <c r="B8436" t="s">
        <v>149714</v>
      </c>
      <c r="C8436">
        <v>1</v>
      </c>
      <c r="D8436" t="s">
        <v>2097</v>
      </c>
      <c r="E8436" t="s">
        <v>149715</v>
      </c>
      <c r="F8436" t="s">
        <v>117817</v>
      </c>
      <c r="G8436" t="s">
        <v>119175</v>
      </c>
      <c r="H8436" t="s">
        <v>4037</v>
      </c>
      <c r="I8436" t="s">
        <v>4038</v>
      </c>
      <c r="J8436" t="s">
        <v>4039</v>
      </c>
      <c r="K8436" t="s">
        <v>2052</v>
      </c>
      <c r="L8436" t="s">
        <v>1909</v>
      </c>
      <c r="M8436" t="s">
        <v>116281</v>
      </c>
      <c r="N8436" t="s">
        <v>4843</v>
      </c>
      <c r="O8436" t="s">
        <v>1862</v>
      </c>
    </row>
    <row r="8437" spans="1:15" x14ac:dyDescent="0.2">
      <c r="A8437" t="s">
        <v>149716</v>
      </c>
      <c r="B8437" t="s">
        <v>149717</v>
      </c>
      <c r="C8437">
        <v>1</v>
      </c>
      <c r="D8437" t="s">
        <v>3945</v>
      </c>
      <c r="E8437" t="s">
        <v>149718</v>
      </c>
      <c r="F8437" t="s">
        <v>121704</v>
      </c>
      <c r="G8437" t="s">
        <v>149719</v>
      </c>
      <c r="H8437" t="s">
        <v>149720</v>
      </c>
      <c r="I8437" t="s">
        <v>149721</v>
      </c>
      <c r="J8437" t="s">
        <v>149722</v>
      </c>
      <c r="K8437" t="s">
        <v>1884</v>
      </c>
      <c r="L8437" t="s">
        <v>4820</v>
      </c>
      <c r="M8437" t="s">
        <v>115459</v>
      </c>
      <c r="N8437" t="s">
        <v>1923</v>
      </c>
      <c r="O8437" t="s">
        <v>1912</v>
      </c>
    </row>
    <row r="8438" spans="1:15" x14ac:dyDescent="0.2">
      <c r="A8438" t="s">
        <v>149723</v>
      </c>
      <c r="B8438" t="s">
        <v>149724</v>
      </c>
      <c r="C8438">
        <v>1</v>
      </c>
      <c r="D8438" t="s">
        <v>144777</v>
      </c>
      <c r="E8438" t="s">
        <v>149725</v>
      </c>
      <c r="F8438" t="s">
        <v>128848</v>
      </c>
      <c r="G8438" t="s">
        <v>149726</v>
      </c>
      <c r="H8438" t="s">
        <v>149727</v>
      </c>
      <c r="I8438" t="s">
        <v>149728</v>
      </c>
      <c r="J8438" t="s">
        <v>149729</v>
      </c>
      <c r="K8438" t="s">
        <v>2606</v>
      </c>
      <c r="L8438" t="s">
        <v>3982</v>
      </c>
      <c r="M8438" t="s">
        <v>128853</v>
      </c>
      <c r="N8438" t="s">
        <v>149730</v>
      </c>
      <c r="O8438" t="s">
        <v>1912</v>
      </c>
    </row>
    <row r="8439" spans="1:15" x14ac:dyDescent="0.2">
      <c r="A8439" t="s">
        <v>149731</v>
      </c>
      <c r="B8439" t="s">
        <v>149732</v>
      </c>
      <c r="C8439">
        <v>1</v>
      </c>
      <c r="D8439" t="s">
        <v>123086</v>
      </c>
      <c r="E8439" t="s">
        <v>149733</v>
      </c>
      <c r="F8439" t="s">
        <v>14734</v>
      </c>
      <c r="G8439" t="s">
        <v>116642</v>
      </c>
      <c r="H8439" t="s">
        <v>116643</v>
      </c>
      <c r="I8439" t="s">
        <v>3980</v>
      </c>
      <c r="J8439" t="s">
        <v>116644</v>
      </c>
      <c r="K8439" t="s">
        <v>2606</v>
      </c>
      <c r="L8439" t="s">
        <v>3982</v>
      </c>
      <c r="M8439" t="s">
        <v>14735</v>
      </c>
      <c r="N8439" t="s">
        <v>2804</v>
      </c>
      <c r="O8439" t="s">
        <v>1912</v>
      </c>
    </row>
    <row r="8440" spans="1:15" x14ac:dyDescent="0.2">
      <c r="A8440" t="s">
        <v>149734</v>
      </c>
      <c r="B8440" t="s">
        <v>149735</v>
      </c>
      <c r="C8440">
        <v>2</v>
      </c>
      <c r="D8440" t="s">
        <v>117006</v>
      </c>
      <c r="E8440" t="s">
        <v>149736</v>
      </c>
      <c r="F8440" t="s">
        <v>131337</v>
      </c>
      <c r="G8440" t="s">
        <v>149737</v>
      </c>
      <c r="H8440" t="s">
        <v>149738</v>
      </c>
      <c r="I8440" t="s">
        <v>149739</v>
      </c>
      <c r="J8440" t="s">
        <v>149740</v>
      </c>
      <c r="K8440" t="s">
        <v>1896</v>
      </c>
      <c r="L8440" t="s">
        <v>1922</v>
      </c>
      <c r="M8440" t="s">
        <v>131342</v>
      </c>
      <c r="N8440" t="s">
        <v>14009</v>
      </c>
      <c r="O8440" t="s">
        <v>1862</v>
      </c>
    </row>
    <row r="8441" spans="1:15" x14ac:dyDescent="0.2">
      <c r="A8441" t="s">
        <v>149741</v>
      </c>
      <c r="B8441" t="s">
        <v>149742</v>
      </c>
      <c r="C8441">
        <v>2</v>
      </c>
      <c r="D8441" t="s">
        <v>4476</v>
      </c>
      <c r="E8441" t="s">
        <v>149743</v>
      </c>
      <c r="F8441" t="s">
        <v>149744</v>
      </c>
      <c r="G8441" t="s">
        <v>149745</v>
      </c>
      <c r="H8441" t="s">
        <v>149746</v>
      </c>
      <c r="I8441" t="s">
        <v>129768</v>
      </c>
      <c r="J8441" t="s">
        <v>139517</v>
      </c>
      <c r="K8441" t="s">
        <v>2032</v>
      </c>
      <c r="L8441" t="s">
        <v>14357</v>
      </c>
      <c r="M8441" t="s">
        <v>149747</v>
      </c>
      <c r="N8441" t="s">
        <v>12</v>
      </c>
      <c r="O8441" t="s">
        <v>12</v>
      </c>
    </row>
    <row r="8442" spans="1:15" x14ac:dyDescent="0.2">
      <c r="A8442" t="s">
        <v>149748</v>
      </c>
      <c r="B8442" t="s">
        <v>149749</v>
      </c>
      <c r="C8442">
        <v>1</v>
      </c>
      <c r="D8442" t="s">
        <v>115195</v>
      </c>
      <c r="E8442" t="s">
        <v>149750</v>
      </c>
      <c r="F8442" t="s">
        <v>14186</v>
      </c>
      <c r="G8442" t="s">
        <v>149751</v>
      </c>
      <c r="H8442" t="s">
        <v>149752</v>
      </c>
      <c r="I8442" t="s">
        <v>149753</v>
      </c>
      <c r="J8442" t="s">
        <v>149754</v>
      </c>
      <c r="K8442" t="s">
        <v>2032</v>
      </c>
      <c r="L8442" t="s">
        <v>1897</v>
      </c>
      <c r="M8442" t="s">
        <v>14191</v>
      </c>
      <c r="N8442" t="s">
        <v>2804</v>
      </c>
      <c r="O8442" t="s">
        <v>1912</v>
      </c>
    </row>
    <row r="8443" spans="1:15" x14ac:dyDescent="0.2">
      <c r="A8443" t="s">
        <v>149755</v>
      </c>
      <c r="B8443" t="s">
        <v>149756</v>
      </c>
      <c r="C8443">
        <v>1</v>
      </c>
      <c r="D8443" t="s">
        <v>119625</v>
      </c>
      <c r="E8443" t="s">
        <v>149757</v>
      </c>
      <c r="F8443" t="s">
        <v>14702</v>
      </c>
      <c r="G8443" t="s">
        <v>149758</v>
      </c>
      <c r="H8443" t="s">
        <v>149759</v>
      </c>
      <c r="I8443" t="s">
        <v>141947</v>
      </c>
      <c r="J8443" t="s">
        <v>141948</v>
      </c>
      <c r="K8443" t="s">
        <v>2032</v>
      </c>
      <c r="L8443" t="s">
        <v>1909</v>
      </c>
      <c r="M8443" t="s">
        <v>14707</v>
      </c>
      <c r="N8443" t="s">
        <v>4889</v>
      </c>
      <c r="O8443" t="s">
        <v>1862</v>
      </c>
    </row>
    <row r="8444" spans="1:15" x14ac:dyDescent="0.2">
      <c r="A8444" t="s">
        <v>149760</v>
      </c>
      <c r="B8444" t="s">
        <v>149761</v>
      </c>
      <c r="C8444">
        <v>1</v>
      </c>
      <c r="D8444" t="s">
        <v>2078</v>
      </c>
      <c r="E8444" t="s">
        <v>149762</v>
      </c>
      <c r="F8444" t="s">
        <v>149763</v>
      </c>
      <c r="G8444" t="s">
        <v>128553</v>
      </c>
      <c r="H8444" t="s">
        <v>128554</v>
      </c>
      <c r="I8444" t="s">
        <v>128555</v>
      </c>
      <c r="J8444" t="s">
        <v>128556</v>
      </c>
      <c r="K8444" t="s">
        <v>1858</v>
      </c>
      <c r="L8444" t="s">
        <v>4669</v>
      </c>
      <c r="M8444" t="s">
        <v>149764</v>
      </c>
      <c r="N8444" t="s">
        <v>2487</v>
      </c>
      <c r="O8444" t="s">
        <v>1912</v>
      </c>
    </row>
    <row r="8445" spans="1:15" x14ac:dyDescent="0.2">
      <c r="A8445" t="s">
        <v>149765</v>
      </c>
      <c r="B8445" t="s">
        <v>149766</v>
      </c>
      <c r="C8445">
        <v>1</v>
      </c>
      <c r="D8445" t="s">
        <v>14260</v>
      </c>
      <c r="E8445" t="s">
        <v>149767</v>
      </c>
      <c r="F8445" t="s">
        <v>14702</v>
      </c>
      <c r="G8445" t="s">
        <v>149768</v>
      </c>
      <c r="H8445" t="s">
        <v>149769</v>
      </c>
      <c r="I8445" t="s">
        <v>12</v>
      </c>
      <c r="J8445" t="s">
        <v>149770</v>
      </c>
      <c r="K8445" t="s">
        <v>116627</v>
      </c>
      <c r="L8445" t="s">
        <v>132453</v>
      </c>
      <c r="M8445" t="s">
        <v>14707</v>
      </c>
      <c r="N8445" t="s">
        <v>4889</v>
      </c>
      <c r="O8445" t="s">
        <v>12</v>
      </c>
    </row>
    <row r="8446" spans="1:15" x14ac:dyDescent="0.2">
      <c r="A8446" t="s">
        <v>149771</v>
      </c>
      <c r="B8446" t="s">
        <v>149772</v>
      </c>
      <c r="C8446">
        <v>1</v>
      </c>
      <c r="D8446" t="s">
        <v>148152</v>
      </c>
      <c r="E8446" t="s">
        <v>149773</v>
      </c>
      <c r="F8446" t="s">
        <v>14734</v>
      </c>
      <c r="G8446" t="s">
        <v>116906</v>
      </c>
      <c r="H8446" t="s">
        <v>116907</v>
      </c>
      <c r="I8446" t="s">
        <v>116908</v>
      </c>
      <c r="J8446" t="s">
        <v>116909</v>
      </c>
      <c r="K8446" t="s">
        <v>2032</v>
      </c>
      <c r="L8446" t="s">
        <v>3982</v>
      </c>
      <c r="M8446" t="s">
        <v>14735</v>
      </c>
      <c r="N8446" t="s">
        <v>4843</v>
      </c>
      <c r="O8446" t="s">
        <v>1912</v>
      </c>
    </row>
    <row r="8447" spans="1:15" x14ac:dyDescent="0.2">
      <c r="A8447" t="s">
        <v>149774</v>
      </c>
      <c r="B8447" t="s">
        <v>149775</v>
      </c>
      <c r="C8447">
        <v>1</v>
      </c>
      <c r="D8447" t="s">
        <v>148152</v>
      </c>
      <c r="E8447" t="s">
        <v>149773</v>
      </c>
      <c r="F8447" t="s">
        <v>4857</v>
      </c>
      <c r="G8447" t="s">
        <v>116906</v>
      </c>
      <c r="H8447" t="s">
        <v>116907</v>
      </c>
      <c r="I8447" t="s">
        <v>116908</v>
      </c>
      <c r="J8447" t="s">
        <v>116909</v>
      </c>
      <c r="K8447" t="s">
        <v>2032</v>
      </c>
      <c r="L8447" t="s">
        <v>3982</v>
      </c>
      <c r="M8447" t="s">
        <v>4862</v>
      </c>
      <c r="N8447" t="s">
        <v>4843</v>
      </c>
      <c r="O8447" t="s">
        <v>1862</v>
      </c>
    </row>
    <row r="8448" spans="1:15" x14ac:dyDescent="0.2">
      <c r="A8448" t="s">
        <v>149776</v>
      </c>
      <c r="B8448" t="s">
        <v>149777</v>
      </c>
      <c r="C8448">
        <v>2</v>
      </c>
      <c r="D8448" t="s">
        <v>139020</v>
      </c>
      <c r="E8448" t="s">
        <v>149778</v>
      </c>
      <c r="F8448" t="s">
        <v>4857</v>
      </c>
      <c r="G8448" t="s">
        <v>149779</v>
      </c>
      <c r="H8448" t="s">
        <v>149780</v>
      </c>
      <c r="I8448" t="s">
        <v>149781</v>
      </c>
      <c r="J8448" t="s">
        <v>149782</v>
      </c>
      <c r="K8448" t="s">
        <v>118225</v>
      </c>
      <c r="L8448" t="s">
        <v>3982</v>
      </c>
      <c r="M8448" t="s">
        <v>4862</v>
      </c>
      <c r="N8448" t="s">
        <v>4843</v>
      </c>
      <c r="O8448" t="s">
        <v>1862</v>
      </c>
    </row>
    <row r="8449" spans="1:15" x14ac:dyDescent="0.2">
      <c r="A8449" t="s">
        <v>149783</v>
      </c>
      <c r="B8449" t="s">
        <v>149784</v>
      </c>
      <c r="C8449">
        <v>1</v>
      </c>
      <c r="D8449" t="s">
        <v>4734</v>
      </c>
      <c r="E8449" t="s">
        <v>149785</v>
      </c>
      <c r="F8449" t="s">
        <v>122576</v>
      </c>
      <c r="G8449" t="s">
        <v>133196</v>
      </c>
      <c r="H8449" t="s">
        <v>133197</v>
      </c>
      <c r="I8449" t="s">
        <v>133198</v>
      </c>
      <c r="J8449" t="s">
        <v>133199</v>
      </c>
      <c r="K8449" t="s">
        <v>2018</v>
      </c>
      <c r="L8449" t="s">
        <v>2399</v>
      </c>
      <c r="M8449" t="s">
        <v>12</v>
      </c>
      <c r="N8449" t="s">
        <v>14043</v>
      </c>
      <c r="O8449" t="s">
        <v>1912</v>
      </c>
    </row>
    <row r="8450" spans="1:15" x14ac:dyDescent="0.2">
      <c r="A8450" t="s">
        <v>149786</v>
      </c>
      <c r="B8450" t="s">
        <v>149787</v>
      </c>
      <c r="C8450">
        <v>1</v>
      </c>
      <c r="D8450" t="s">
        <v>149788</v>
      </c>
      <c r="E8450" t="s">
        <v>149789</v>
      </c>
      <c r="F8450" t="s">
        <v>14065</v>
      </c>
      <c r="G8450" t="s">
        <v>149790</v>
      </c>
      <c r="H8450" t="s">
        <v>149791</v>
      </c>
      <c r="I8450" t="s">
        <v>129768</v>
      </c>
      <c r="J8450" t="s">
        <v>149792</v>
      </c>
      <c r="K8450" t="s">
        <v>2032</v>
      </c>
      <c r="L8450" t="s">
        <v>2607</v>
      </c>
      <c r="M8450" t="s">
        <v>14070</v>
      </c>
      <c r="N8450" t="s">
        <v>14043</v>
      </c>
      <c r="O8450" t="s">
        <v>1912</v>
      </c>
    </row>
    <row r="8451" spans="1:15" x14ac:dyDescent="0.2">
      <c r="A8451" t="s">
        <v>149793</v>
      </c>
      <c r="B8451" t="s">
        <v>149794</v>
      </c>
      <c r="C8451">
        <v>1</v>
      </c>
      <c r="D8451" t="s">
        <v>149788</v>
      </c>
      <c r="E8451" t="s">
        <v>149795</v>
      </c>
      <c r="F8451" t="s">
        <v>14065</v>
      </c>
      <c r="G8451" t="s">
        <v>149790</v>
      </c>
      <c r="H8451" t="s">
        <v>149791</v>
      </c>
      <c r="I8451" t="s">
        <v>129768</v>
      </c>
      <c r="J8451" t="s">
        <v>149792</v>
      </c>
      <c r="K8451" t="s">
        <v>2032</v>
      </c>
      <c r="L8451" t="s">
        <v>2607</v>
      </c>
      <c r="M8451" t="s">
        <v>14070</v>
      </c>
      <c r="N8451" t="s">
        <v>14043</v>
      </c>
      <c r="O8451" t="s">
        <v>1912</v>
      </c>
    </row>
    <row r="8452" spans="1:15" x14ac:dyDescent="0.2">
      <c r="A8452" t="s">
        <v>149796</v>
      </c>
      <c r="B8452" t="s">
        <v>149797</v>
      </c>
      <c r="C8452">
        <v>3</v>
      </c>
      <c r="D8452" t="s">
        <v>147062</v>
      </c>
      <c r="E8452" t="s">
        <v>149798</v>
      </c>
      <c r="F8452" t="s">
        <v>149646</v>
      </c>
      <c r="G8452" t="s">
        <v>4201</v>
      </c>
      <c r="H8452" t="s">
        <v>4202</v>
      </c>
      <c r="I8452" t="s">
        <v>2632</v>
      </c>
      <c r="J8452" t="s">
        <v>4203</v>
      </c>
      <c r="K8452" t="s">
        <v>2634</v>
      </c>
      <c r="L8452" t="s">
        <v>1909</v>
      </c>
      <c r="M8452" t="s">
        <v>149647</v>
      </c>
      <c r="N8452" t="s">
        <v>4913</v>
      </c>
      <c r="O8452" t="s">
        <v>1912</v>
      </c>
    </row>
    <row r="8453" spans="1:15" x14ac:dyDescent="0.2">
      <c r="A8453" t="s">
        <v>149799</v>
      </c>
      <c r="B8453" t="s">
        <v>149800</v>
      </c>
      <c r="C8453">
        <v>1</v>
      </c>
      <c r="D8453" t="s">
        <v>119625</v>
      </c>
      <c r="E8453" t="s">
        <v>149801</v>
      </c>
      <c r="F8453" t="s">
        <v>14142</v>
      </c>
      <c r="G8453" t="s">
        <v>115403</v>
      </c>
      <c r="H8453" t="s">
        <v>115404</v>
      </c>
      <c r="I8453" t="s">
        <v>115405</v>
      </c>
      <c r="J8453" t="s">
        <v>115406</v>
      </c>
      <c r="K8453" t="s">
        <v>2052</v>
      </c>
      <c r="L8453" t="s">
        <v>1897</v>
      </c>
      <c r="M8453" t="s">
        <v>14143</v>
      </c>
      <c r="N8453" t="s">
        <v>14061</v>
      </c>
      <c r="O8453" t="s">
        <v>12</v>
      </c>
    </row>
    <row r="8454" spans="1:15" x14ac:dyDescent="0.2">
      <c r="A8454" t="s">
        <v>149802</v>
      </c>
      <c r="B8454" t="s">
        <v>149803</v>
      </c>
      <c r="C8454">
        <v>1</v>
      </c>
      <c r="D8454" t="s">
        <v>148436</v>
      </c>
      <c r="E8454" t="s">
        <v>149415</v>
      </c>
      <c r="F8454" t="s">
        <v>4857</v>
      </c>
      <c r="G8454" t="s">
        <v>121657</v>
      </c>
      <c r="H8454" t="s">
        <v>121658</v>
      </c>
      <c r="I8454" t="s">
        <v>121659</v>
      </c>
      <c r="J8454" t="s">
        <v>121660</v>
      </c>
      <c r="K8454" t="s">
        <v>2018</v>
      </c>
      <c r="L8454" t="s">
        <v>1909</v>
      </c>
      <c r="M8454" t="s">
        <v>4918</v>
      </c>
      <c r="N8454" t="s">
        <v>4843</v>
      </c>
      <c r="O8454" t="s">
        <v>1862</v>
      </c>
    </row>
    <row r="8455" spans="1:15" x14ac:dyDescent="0.2">
      <c r="A8455" t="s">
        <v>149804</v>
      </c>
      <c r="B8455" t="s">
        <v>149805</v>
      </c>
      <c r="C8455">
        <v>1</v>
      </c>
      <c r="D8455" t="s">
        <v>123167</v>
      </c>
      <c r="E8455" t="s">
        <v>149806</v>
      </c>
      <c r="F8455" t="s">
        <v>14065</v>
      </c>
      <c r="G8455" t="s">
        <v>140167</v>
      </c>
      <c r="H8455" t="s">
        <v>140168</v>
      </c>
      <c r="I8455" t="s">
        <v>140169</v>
      </c>
      <c r="J8455" t="s">
        <v>127715</v>
      </c>
      <c r="K8455" t="s">
        <v>2018</v>
      </c>
      <c r="L8455" t="s">
        <v>2399</v>
      </c>
      <c r="M8455" t="s">
        <v>14070</v>
      </c>
      <c r="N8455" t="s">
        <v>1923</v>
      </c>
      <c r="O8455" t="s">
        <v>1912</v>
      </c>
    </row>
    <row r="8456" spans="1:15" x14ac:dyDescent="0.2">
      <c r="A8456" t="s">
        <v>149807</v>
      </c>
      <c r="B8456" t="s">
        <v>149808</v>
      </c>
      <c r="C8456">
        <v>2</v>
      </c>
      <c r="D8456" t="s">
        <v>149809</v>
      </c>
      <c r="E8456" t="s">
        <v>149810</v>
      </c>
      <c r="F8456" t="s">
        <v>14065</v>
      </c>
      <c r="G8456" t="s">
        <v>140167</v>
      </c>
      <c r="H8456" t="s">
        <v>140168</v>
      </c>
      <c r="I8456" t="s">
        <v>140169</v>
      </c>
      <c r="J8456" t="s">
        <v>127715</v>
      </c>
      <c r="K8456" t="s">
        <v>2018</v>
      </c>
      <c r="L8456" t="s">
        <v>2399</v>
      </c>
      <c r="M8456" t="s">
        <v>14070</v>
      </c>
      <c r="N8456" t="s">
        <v>1923</v>
      </c>
      <c r="O8456" t="s">
        <v>12</v>
      </c>
    </row>
    <row r="8457" spans="1:15" x14ac:dyDescent="0.2">
      <c r="A8457" t="s">
        <v>149811</v>
      </c>
      <c r="B8457" t="s">
        <v>149812</v>
      </c>
      <c r="C8457">
        <v>2</v>
      </c>
      <c r="D8457" t="s">
        <v>149813</v>
      </c>
      <c r="E8457" t="s">
        <v>149814</v>
      </c>
      <c r="F8457" t="s">
        <v>1977</v>
      </c>
      <c r="G8457" t="s">
        <v>149815</v>
      </c>
      <c r="H8457" t="s">
        <v>149816</v>
      </c>
      <c r="I8457" t="s">
        <v>149817</v>
      </c>
      <c r="J8457" t="s">
        <v>149818</v>
      </c>
      <c r="K8457" t="s">
        <v>2018</v>
      </c>
      <c r="L8457" t="s">
        <v>2399</v>
      </c>
      <c r="M8457" t="s">
        <v>1983</v>
      </c>
      <c r="N8457" t="s">
        <v>1874</v>
      </c>
      <c r="O8457" t="s">
        <v>1862</v>
      </c>
    </row>
    <row r="8458" spans="1:15" x14ac:dyDescent="0.2">
      <c r="A8458" t="s">
        <v>149819</v>
      </c>
      <c r="B8458" t="s">
        <v>149820</v>
      </c>
      <c r="C8458">
        <v>1</v>
      </c>
      <c r="D8458" t="s">
        <v>4240</v>
      </c>
      <c r="E8458" t="s">
        <v>149821</v>
      </c>
      <c r="F8458" t="s">
        <v>115391</v>
      </c>
      <c r="G8458" t="s">
        <v>149822</v>
      </c>
      <c r="H8458" t="s">
        <v>149823</v>
      </c>
      <c r="I8458" t="s">
        <v>15176</v>
      </c>
      <c r="J8458" t="s">
        <v>149824</v>
      </c>
      <c r="K8458" t="s">
        <v>2606</v>
      </c>
      <c r="L8458" t="s">
        <v>128378</v>
      </c>
      <c r="M8458" t="s">
        <v>12</v>
      </c>
      <c r="N8458" t="s">
        <v>1923</v>
      </c>
      <c r="O8458" t="s">
        <v>2379</v>
      </c>
    </row>
    <row r="8459" spans="1:15" x14ac:dyDescent="0.2">
      <c r="A8459" t="s">
        <v>149825</v>
      </c>
      <c r="B8459" t="s">
        <v>149826</v>
      </c>
      <c r="C8459">
        <v>1</v>
      </c>
      <c r="D8459" t="s">
        <v>115814</v>
      </c>
      <c r="E8459" t="s">
        <v>149827</v>
      </c>
      <c r="F8459" t="s">
        <v>115391</v>
      </c>
      <c r="G8459" t="s">
        <v>149178</v>
      </c>
      <c r="H8459" t="s">
        <v>149179</v>
      </c>
      <c r="I8459" t="s">
        <v>118904</v>
      </c>
      <c r="J8459" t="s">
        <v>118905</v>
      </c>
      <c r="K8459" t="s">
        <v>2032</v>
      </c>
      <c r="L8459" t="s">
        <v>128378</v>
      </c>
      <c r="M8459" t="s">
        <v>12</v>
      </c>
      <c r="N8459" t="s">
        <v>1923</v>
      </c>
      <c r="O8459" t="s">
        <v>2379</v>
      </c>
    </row>
    <row r="8460" spans="1:15" x14ac:dyDescent="0.2">
      <c r="A8460" t="s">
        <v>149828</v>
      </c>
      <c r="B8460" t="s">
        <v>149829</v>
      </c>
      <c r="C8460">
        <v>1</v>
      </c>
      <c r="D8460" t="s">
        <v>128966</v>
      </c>
      <c r="E8460" t="s">
        <v>149830</v>
      </c>
      <c r="F8460" t="s">
        <v>139521</v>
      </c>
      <c r="G8460" t="s">
        <v>137278</v>
      </c>
      <c r="H8460" t="s">
        <v>137279</v>
      </c>
      <c r="I8460" t="s">
        <v>137280</v>
      </c>
      <c r="J8460" t="s">
        <v>137281</v>
      </c>
      <c r="K8460" t="s">
        <v>2052</v>
      </c>
      <c r="L8460" t="s">
        <v>1897</v>
      </c>
      <c r="M8460" t="s">
        <v>139526</v>
      </c>
      <c r="N8460" t="s">
        <v>1899</v>
      </c>
      <c r="O8460" t="s">
        <v>2379</v>
      </c>
    </row>
    <row r="8461" spans="1:15" x14ac:dyDescent="0.2">
      <c r="A8461" t="s">
        <v>149831</v>
      </c>
      <c r="B8461" t="s">
        <v>149832</v>
      </c>
      <c r="C8461">
        <v>1</v>
      </c>
      <c r="D8461" t="s">
        <v>149006</v>
      </c>
      <c r="E8461" t="s">
        <v>149833</v>
      </c>
      <c r="F8461" t="s">
        <v>14142</v>
      </c>
      <c r="G8461" t="s">
        <v>3735</v>
      </c>
      <c r="H8461" t="s">
        <v>3736</v>
      </c>
      <c r="I8461" t="s">
        <v>3737</v>
      </c>
      <c r="J8461" t="s">
        <v>3738</v>
      </c>
      <c r="K8461" t="s">
        <v>2052</v>
      </c>
      <c r="L8461" t="s">
        <v>1897</v>
      </c>
      <c r="M8461" t="s">
        <v>14143</v>
      </c>
      <c r="N8461" t="s">
        <v>14061</v>
      </c>
      <c r="O8461" t="s">
        <v>2379</v>
      </c>
    </row>
    <row r="8462" spans="1:15" x14ac:dyDescent="0.2">
      <c r="A8462" t="s">
        <v>149834</v>
      </c>
      <c r="B8462" t="s">
        <v>149835</v>
      </c>
      <c r="C8462">
        <v>1</v>
      </c>
      <c r="D8462" t="s">
        <v>128459</v>
      </c>
      <c r="E8462" t="s">
        <v>149836</v>
      </c>
      <c r="F8462" t="s">
        <v>122576</v>
      </c>
      <c r="G8462" t="s">
        <v>149837</v>
      </c>
      <c r="H8462" t="s">
        <v>149838</v>
      </c>
      <c r="I8462" t="s">
        <v>149839</v>
      </c>
      <c r="J8462" t="s">
        <v>149840</v>
      </c>
      <c r="K8462" t="s">
        <v>149841</v>
      </c>
      <c r="L8462" t="s">
        <v>2399</v>
      </c>
      <c r="M8462" t="s">
        <v>130477</v>
      </c>
      <c r="N8462" t="s">
        <v>14043</v>
      </c>
      <c r="O8462" t="s">
        <v>1912</v>
      </c>
    </row>
    <row r="8463" spans="1:15" x14ac:dyDescent="0.2">
      <c r="A8463" t="s">
        <v>149842</v>
      </c>
      <c r="B8463" t="s">
        <v>149843</v>
      </c>
      <c r="C8463">
        <v>1</v>
      </c>
      <c r="D8463" t="s">
        <v>119035</v>
      </c>
      <c r="E8463" t="s">
        <v>149844</v>
      </c>
      <c r="F8463" t="s">
        <v>14065</v>
      </c>
      <c r="G8463" t="s">
        <v>149845</v>
      </c>
      <c r="H8463" t="s">
        <v>149846</v>
      </c>
      <c r="I8463" t="s">
        <v>149847</v>
      </c>
      <c r="J8463" t="s">
        <v>149848</v>
      </c>
      <c r="K8463" t="s">
        <v>2032</v>
      </c>
      <c r="L8463" t="s">
        <v>14357</v>
      </c>
      <c r="M8463" t="s">
        <v>14070</v>
      </c>
      <c r="N8463" t="s">
        <v>14043</v>
      </c>
      <c r="O8463" t="s">
        <v>1912</v>
      </c>
    </row>
    <row r="8464" spans="1:15" x14ac:dyDescent="0.2">
      <c r="A8464" t="s">
        <v>149849</v>
      </c>
      <c r="B8464" t="s">
        <v>149850</v>
      </c>
      <c r="C8464">
        <v>1</v>
      </c>
      <c r="D8464" t="s">
        <v>128966</v>
      </c>
      <c r="E8464" t="s">
        <v>149851</v>
      </c>
      <c r="F8464" t="s">
        <v>4908</v>
      </c>
      <c r="G8464" t="s">
        <v>116386</v>
      </c>
      <c r="H8464" t="s">
        <v>116387</v>
      </c>
      <c r="I8464" t="s">
        <v>116388</v>
      </c>
      <c r="J8464" t="s">
        <v>116389</v>
      </c>
      <c r="K8464" t="s">
        <v>1884</v>
      </c>
      <c r="L8464" t="s">
        <v>14799</v>
      </c>
      <c r="M8464" t="s">
        <v>4912</v>
      </c>
      <c r="N8464" t="s">
        <v>4913</v>
      </c>
      <c r="O8464" t="s">
        <v>1912</v>
      </c>
    </row>
    <row r="8465" spans="1:15" x14ac:dyDescent="0.2">
      <c r="A8465" t="s">
        <v>149852</v>
      </c>
      <c r="B8465" t="s">
        <v>149853</v>
      </c>
      <c r="C8465">
        <v>1</v>
      </c>
      <c r="D8465" t="s">
        <v>149854</v>
      </c>
      <c r="E8465" t="s">
        <v>149855</v>
      </c>
      <c r="F8465" t="s">
        <v>4857</v>
      </c>
      <c r="G8465" t="s">
        <v>149856</v>
      </c>
      <c r="H8465" t="s">
        <v>149857</v>
      </c>
      <c r="I8465" t="s">
        <v>149858</v>
      </c>
      <c r="J8465" t="s">
        <v>149859</v>
      </c>
      <c r="K8465" t="s">
        <v>2872</v>
      </c>
      <c r="L8465" t="s">
        <v>1885</v>
      </c>
      <c r="M8465" t="s">
        <v>4918</v>
      </c>
      <c r="N8465" t="s">
        <v>4843</v>
      </c>
      <c r="O8465" t="s">
        <v>1862</v>
      </c>
    </row>
    <row r="8466" spans="1:15" x14ac:dyDescent="0.2">
      <c r="A8466" t="s">
        <v>149860</v>
      </c>
      <c r="B8466" t="s">
        <v>149861</v>
      </c>
      <c r="C8466">
        <v>2</v>
      </c>
      <c r="D8466" t="s">
        <v>131079</v>
      </c>
      <c r="E8466" t="s">
        <v>149862</v>
      </c>
      <c r="F8466" t="s">
        <v>149863</v>
      </c>
      <c r="G8466" t="s">
        <v>136402</v>
      </c>
      <c r="H8466" t="s">
        <v>136403</v>
      </c>
      <c r="I8466" t="s">
        <v>136404</v>
      </c>
      <c r="J8466" t="s">
        <v>136405</v>
      </c>
      <c r="K8466" t="s">
        <v>4071</v>
      </c>
      <c r="L8466" t="s">
        <v>2399</v>
      </c>
      <c r="M8466" t="s">
        <v>149864</v>
      </c>
      <c r="N8466" t="s">
        <v>12</v>
      </c>
      <c r="O8466" t="s">
        <v>12</v>
      </c>
    </row>
    <row r="8467" spans="1:15" x14ac:dyDescent="0.2">
      <c r="A8467" t="s">
        <v>149865</v>
      </c>
      <c r="B8467" t="s">
        <v>149866</v>
      </c>
      <c r="C8467">
        <v>1</v>
      </c>
      <c r="D8467" t="s">
        <v>121311</v>
      </c>
      <c r="E8467" t="s">
        <v>149867</v>
      </c>
      <c r="F8467" t="s">
        <v>117804</v>
      </c>
      <c r="G8467" t="s">
        <v>149868</v>
      </c>
      <c r="H8467" t="s">
        <v>149869</v>
      </c>
      <c r="I8467" t="s">
        <v>149870</v>
      </c>
      <c r="J8467" t="s">
        <v>149871</v>
      </c>
      <c r="K8467" t="s">
        <v>2032</v>
      </c>
      <c r="L8467" t="s">
        <v>2019</v>
      </c>
      <c r="M8467" t="s">
        <v>117577</v>
      </c>
      <c r="N8467" t="s">
        <v>14009</v>
      </c>
      <c r="O8467" t="s">
        <v>1862</v>
      </c>
    </row>
    <row r="8468" spans="1:15" x14ac:dyDescent="0.2">
      <c r="A8468" t="s">
        <v>149872</v>
      </c>
      <c r="B8468" t="s">
        <v>149873</v>
      </c>
      <c r="C8468">
        <v>1</v>
      </c>
      <c r="D8468" t="s">
        <v>149874</v>
      </c>
      <c r="E8468" t="s">
        <v>149875</v>
      </c>
      <c r="F8468" t="s">
        <v>115870</v>
      </c>
      <c r="G8468" t="s">
        <v>149876</v>
      </c>
      <c r="H8468" t="s">
        <v>149877</v>
      </c>
      <c r="I8468" t="s">
        <v>149878</v>
      </c>
      <c r="J8468" t="s">
        <v>127554</v>
      </c>
      <c r="K8468" t="s">
        <v>1884</v>
      </c>
      <c r="L8468" t="s">
        <v>3348</v>
      </c>
      <c r="M8468" t="s">
        <v>115875</v>
      </c>
      <c r="N8468" t="s">
        <v>117343</v>
      </c>
      <c r="O8468" t="s">
        <v>12</v>
      </c>
    </row>
    <row r="8469" spans="1:15" x14ac:dyDescent="0.2">
      <c r="A8469" t="s">
        <v>149879</v>
      </c>
      <c r="B8469" t="s">
        <v>149880</v>
      </c>
      <c r="C8469">
        <v>1</v>
      </c>
      <c r="D8469" t="s">
        <v>149874</v>
      </c>
      <c r="E8469" t="s">
        <v>149881</v>
      </c>
      <c r="F8469" t="s">
        <v>115870</v>
      </c>
      <c r="G8469" t="s">
        <v>149876</v>
      </c>
      <c r="H8469" t="s">
        <v>149877</v>
      </c>
      <c r="I8469" t="s">
        <v>149878</v>
      </c>
      <c r="J8469" t="s">
        <v>127554</v>
      </c>
      <c r="K8469" t="s">
        <v>1884</v>
      </c>
      <c r="L8469" t="s">
        <v>3348</v>
      </c>
      <c r="M8469" t="s">
        <v>115875</v>
      </c>
      <c r="N8469" t="s">
        <v>117343</v>
      </c>
      <c r="O8469" t="s">
        <v>2379</v>
      </c>
    </row>
    <row r="8470" spans="1:15" x14ac:dyDescent="0.2">
      <c r="A8470" t="s">
        <v>149882</v>
      </c>
      <c r="B8470" t="s">
        <v>149883</v>
      </c>
      <c r="D8470" t="s">
        <v>12</v>
      </c>
      <c r="E8470" t="s">
        <v>149884</v>
      </c>
      <c r="F8470" t="s">
        <v>14065</v>
      </c>
      <c r="G8470" t="s">
        <v>12</v>
      </c>
      <c r="H8470" t="s">
        <v>12</v>
      </c>
      <c r="I8470" t="s">
        <v>12</v>
      </c>
      <c r="J8470" t="s">
        <v>12</v>
      </c>
      <c r="K8470" t="s">
        <v>12</v>
      </c>
      <c r="L8470" t="s">
        <v>12</v>
      </c>
      <c r="M8470" t="s">
        <v>14070</v>
      </c>
      <c r="N8470" t="s">
        <v>1923</v>
      </c>
      <c r="O8470" t="s">
        <v>12</v>
      </c>
    </row>
    <row r="8471" spans="1:15" x14ac:dyDescent="0.2">
      <c r="A8471" t="s">
        <v>149885</v>
      </c>
      <c r="B8471" t="s">
        <v>149886</v>
      </c>
      <c r="C8471">
        <v>1</v>
      </c>
      <c r="D8471" t="s">
        <v>140562</v>
      </c>
      <c r="E8471" t="s">
        <v>149887</v>
      </c>
      <c r="F8471" t="s">
        <v>149888</v>
      </c>
      <c r="G8471" t="s">
        <v>149889</v>
      </c>
      <c r="H8471" t="s">
        <v>149890</v>
      </c>
      <c r="I8471" t="s">
        <v>149891</v>
      </c>
      <c r="J8471" t="s">
        <v>4132</v>
      </c>
      <c r="K8471" t="s">
        <v>1896</v>
      </c>
      <c r="L8471" t="s">
        <v>1922</v>
      </c>
      <c r="M8471" t="s">
        <v>149892</v>
      </c>
      <c r="N8471" t="s">
        <v>115227</v>
      </c>
      <c r="O8471" t="s">
        <v>3641</v>
      </c>
    </row>
    <row r="8472" spans="1:15" x14ac:dyDescent="0.2">
      <c r="A8472" t="s">
        <v>149893</v>
      </c>
      <c r="B8472" t="s">
        <v>149894</v>
      </c>
      <c r="C8472">
        <v>1</v>
      </c>
      <c r="D8472" t="s">
        <v>147386</v>
      </c>
      <c r="E8472" t="s">
        <v>149895</v>
      </c>
      <c r="F8472" t="s">
        <v>4908</v>
      </c>
      <c r="G8472" t="s">
        <v>127154</v>
      </c>
      <c r="H8472" t="s">
        <v>118213</v>
      </c>
      <c r="I8472" t="s">
        <v>127155</v>
      </c>
      <c r="J8472" t="s">
        <v>124890</v>
      </c>
      <c r="K8472" t="s">
        <v>2032</v>
      </c>
      <c r="L8472" t="s">
        <v>14799</v>
      </c>
      <c r="M8472" t="s">
        <v>4912</v>
      </c>
      <c r="N8472" t="s">
        <v>4913</v>
      </c>
      <c r="O8472" t="s">
        <v>1912</v>
      </c>
    </row>
    <row r="8473" spans="1:15" x14ac:dyDescent="0.2">
      <c r="A8473" t="s">
        <v>149896</v>
      </c>
      <c r="B8473" t="s">
        <v>149897</v>
      </c>
      <c r="C8473">
        <v>1</v>
      </c>
      <c r="D8473" t="s">
        <v>149898</v>
      </c>
      <c r="E8473" t="s">
        <v>149899</v>
      </c>
      <c r="F8473" t="s">
        <v>14065</v>
      </c>
      <c r="G8473" t="s">
        <v>149900</v>
      </c>
      <c r="H8473" t="s">
        <v>149901</v>
      </c>
      <c r="I8473" t="s">
        <v>149902</v>
      </c>
      <c r="J8473" t="s">
        <v>149903</v>
      </c>
      <c r="K8473" t="s">
        <v>2018</v>
      </c>
      <c r="L8473" t="s">
        <v>125062</v>
      </c>
      <c r="M8473" t="s">
        <v>14070</v>
      </c>
      <c r="N8473" t="s">
        <v>14043</v>
      </c>
      <c r="O8473" t="s">
        <v>2785</v>
      </c>
    </row>
    <row r="8474" spans="1:15" x14ac:dyDescent="0.2">
      <c r="A8474" t="s">
        <v>149904</v>
      </c>
      <c r="B8474" t="s">
        <v>149905</v>
      </c>
      <c r="C8474">
        <v>1</v>
      </c>
      <c r="D8474" t="s">
        <v>2097</v>
      </c>
      <c r="E8474" t="s">
        <v>149906</v>
      </c>
      <c r="F8474" t="s">
        <v>4923</v>
      </c>
      <c r="G8474" t="s">
        <v>149907</v>
      </c>
      <c r="H8474" t="s">
        <v>125128</v>
      </c>
      <c r="I8474" t="s">
        <v>149908</v>
      </c>
      <c r="J8474" t="s">
        <v>149909</v>
      </c>
      <c r="K8474" t="s">
        <v>2032</v>
      </c>
      <c r="L8474" t="s">
        <v>1909</v>
      </c>
      <c r="M8474" t="s">
        <v>4928</v>
      </c>
      <c r="N8474" t="s">
        <v>4843</v>
      </c>
      <c r="O8474" t="s">
        <v>1862</v>
      </c>
    </row>
    <row r="8475" spans="1:15" x14ac:dyDescent="0.2">
      <c r="A8475" t="s">
        <v>149910</v>
      </c>
      <c r="B8475" t="s">
        <v>149911</v>
      </c>
      <c r="C8475">
        <v>1</v>
      </c>
      <c r="D8475" t="s">
        <v>2097</v>
      </c>
      <c r="E8475" t="s">
        <v>149906</v>
      </c>
      <c r="F8475" t="s">
        <v>118529</v>
      </c>
      <c r="G8475" t="s">
        <v>149907</v>
      </c>
      <c r="H8475" t="s">
        <v>125128</v>
      </c>
      <c r="I8475" t="s">
        <v>149908</v>
      </c>
      <c r="J8475" t="s">
        <v>149909</v>
      </c>
      <c r="K8475" t="s">
        <v>2032</v>
      </c>
      <c r="L8475" t="s">
        <v>1909</v>
      </c>
      <c r="M8475" t="s">
        <v>118530</v>
      </c>
      <c r="N8475" t="s">
        <v>118531</v>
      </c>
      <c r="O8475" t="s">
        <v>1862</v>
      </c>
    </row>
    <row r="8476" spans="1:15" x14ac:dyDescent="0.2">
      <c r="A8476" t="s">
        <v>149912</v>
      </c>
      <c r="B8476" t="s">
        <v>149913</v>
      </c>
      <c r="C8476">
        <v>2</v>
      </c>
      <c r="D8476" t="s">
        <v>4568</v>
      </c>
      <c r="E8476" t="s">
        <v>149914</v>
      </c>
      <c r="F8476" t="s">
        <v>149915</v>
      </c>
      <c r="G8476" t="s">
        <v>129766</v>
      </c>
      <c r="H8476" t="s">
        <v>129767</v>
      </c>
      <c r="I8476" t="s">
        <v>129768</v>
      </c>
      <c r="J8476" t="s">
        <v>129769</v>
      </c>
      <c r="K8476" t="s">
        <v>2032</v>
      </c>
      <c r="L8476" t="s">
        <v>14357</v>
      </c>
      <c r="M8476" t="s">
        <v>149916</v>
      </c>
      <c r="N8476" t="s">
        <v>115393</v>
      </c>
      <c r="O8476" t="s">
        <v>15231</v>
      </c>
    </row>
    <row r="8477" spans="1:15" x14ac:dyDescent="0.2">
      <c r="A8477" t="s">
        <v>149917</v>
      </c>
      <c r="B8477" t="s">
        <v>149918</v>
      </c>
      <c r="C8477">
        <v>1</v>
      </c>
      <c r="D8477" t="s">
        <v>121227</v>
      </c>
      <c r="E8477" t="s">
        <v>145819</v>
      </c>
      <c r="F8477" t="s">
        <v>119514</v>
      </c>
      <c r="G8477" t="s">
        <v>129697</v>
      </c>
      <c r="H8477" t="s">
        <v>129698</v>
      </c>
      <c r="I8477" t="s">
        <v>129699</v>
      </c>
      <c r="J8477" t="s">
        <v>129700</v>
      </c>
      <c r="K8477" t="s">
        <v>1858</v>
      </c>
      <c r="L8477" t="s">
        <v>148746</v>
      </c>
      <c r="M8477" t="s">
        <v>118245</v>
      </c>
      <c r="N8477" t="s">
        <v>14009</v>
      </c>
      <c r="O8477" t="s">
        <v>1862</v>
      </c>
    </row>
    <row r="8478" spans="1:15" x14ac:dyDescent="0.2">
      <c r="A8478" t="s">
        <v>149919</v>
      </c>
      <c r="B8478" t="s">
        <v>149920</v>
      </c>
      <c r="C8478">
        <v>3</v>
      </c>
      <c r="D8478" t="s">
        <v>143117</v>
      </c>
      <c r="E8478" t="s">
        <v>149921</v>
      </c>
      <c r="F8478" t="s">
        <v>117755</v>
      </c>
      <c r="G8478" t="s">
        <v>121503</v>
      </c>
      <c r="H8478" t="s">
        <v>121504</v>
      </c>
      <c r="I8478" t="s">
        <v>121505</v>
      </c>
      <c r="J8478" t="s">
        <v>121506</v>
      </c>
      <c r="K8478" t="s">
        <v>1982</v>
      </c>
      <c r="L8478" t="s">
        <v>2607</v>
      </c>
      <c r="M8478" t="s">
        <v>117759</v>
      </c>
      <c r="N8478" t="s">
        <v>14009</v>
      </c>
      <c r="O8478" t="s">
        <v>1862</v>
      </c>
    </row>
    <row r="8479" spans="1:15" x14ac:dyDescent="0.2">
      <c r="A8479" t="s">
        <v>149922</v>
      </c>
      <c r="B8479" t="s">
        <v>149923</v>
      </c>
      <c r="C8479">
        <v>2</v>
      </c>
      <c r="D8479" t="s">
        <v>125948</v>
      </c>
      <c r="E8479" t="s">
        <v>149924</v>
      </c>
      <c r="F8479" t="s">
        <v>149925</v>
      </c>
      <c r="G8479" t="s">
        <v>149926</v>
      </c>
      <c r="H8479" t="s">
        <v>149927</v>
      </c>
      <c r="I8479" t="s">
        <v>149928</v>
      </c>
      <c r="J8479" t="s">
        <v>149929</v>
      </c>
      <c r="K8479" t="s">
        <v>2112</v>
      </c>
      <c r="L8479" t="s">
        <v>1897</v>
      </c>
      <c r="M8479" t="s">
        <v>149930</v>
      </c>
      <c r="N8479" t="s">
        <v>4889</v>
      </c>
      <c r="O8479" t="s">
        <v>2379</v>
      </c>
    </row>
    <row r="8480" spans="1:15" x14ac:dyDescent="0.2">
      <c r="A8480" t="s">
        <v>149931</v>
      </c>
      <c r="B8480" t="s">
        <v>149932</v>
      </c>
      <c r="C8480">
        <v>1</v>
      </c>
      <c r="D8480" t="s">
        <v>125758</v>
      </c>
      <c r="E8480" t="s">
        <v>149933</v>
      </c>
      <c r="F8480" t="s">
        <v>119514</v>
      </c>
      <c r="G8480" t="s">
        <v>149934</v>
      </c>
      <c r="H8480" t="s">
        <v>149935</v>
      </c>
      <c r="I8480" t="s">
        <v>149936</v>
      </c>
      <c r="J8480" t="s">
        <v>117729</v>
      </c>
      <c r="K8480" t="s">
        <v>2415</v>
      </c>
      <c r="L8480" t="s">
        <v>1909</v>
      </c>
      <c r="M8480" t="s">
        <v>118245</v>
      </c>
      <c r="N8480" t="s">
        <v>14009</v>
      </c>
      <c r="O8480" t="s">
        <v>1862</v>
      </c>
    </row>
    <row r="8481" spans="1:15" x14ac:dyDescent="0.2">
      <c r="A8481" t="s">
        <v>149937</v>
      </c>
      <c r="B8481" t="s">
        <v>149938</v>
      </c>
      <c r="C8481">
        <v>1</v>
      </c>
      <c r="D8481" t="s">
        <v>125758</v>
      </c>
      <c r="E8481" t="s">
        <v>149939</v>
      </c>
      <c r="F8481" t="s">
        <v>117804</v>
      </c>
      <c r="G8481" t="s">
        <v>149934</v>
      </c>
      <c r="H8481" t="s">
        <v>149935</v>
      </c>
      <c r="I8481" t="s">
        <v>149936</v>
      </c>
      <c r="J8481" t="s">
        <v>117729</v>
      </c>
      <c r="K8481" t="s">
        <v>2415</v>
      </c>
      <c r="L8481" t="s">
        <v>1909</v>
      </c>
      <c r="M8481" t="s">
        <v>117577</v>
      </c>
      <c r="N8481" t="s">
        <v>14009</v>
      </c>
      <c r="O8481" t="s">
        <v>1862</v>
      </c>
    </row>
    <row r="8482" spans="1:15" x14ac:dyDescent="0.2">
      <c r="A8482" t="s">
        <v>149940</v>
      </c>
      <c r="B8482" t="s">
        <v>149941</v>
      </c>
      <c r="C8482">
        <v>1</v>
      </c>
      <c r="D8482" t="s">
        <v>125758</v>
      </c>
      <c r="E8482" t="s">
        <v>149942</v>
      </c>
      <c r="F8482" t="s">
        <v>117804</v>
      </c>
      <c r="G8482" t="s">
        <v>149934</v>
      </c>
      <c r="H8482" t="s">
        <v>149935</v>
      </c>
      <c r="I8482" t="s">
        <v>149936</v>
      </c>
      <c r="J8482" t="s">
        <v>117729</v>
      </c>
      <c r="K8482" t="s">
        <v>2415</v>
      </c>
      <c r="L8482" t="s">
        <v>1909</v>
      </c>
      <c r="M8482" t="s">
        <v>117577</v>
      </c>
      <c r="N8482" t="s">
        <v>14009</v>
      </c>
      <c r="O8482" t="s">
        <v>1862</v>
      </c>
    </row>
    <row r="8483" spans="1:15" x14ac:dyDescent="0.2">
      <c r="A8483" t="s">
        <v>149943</v>
      </c>
      <c r="B8483" t="s">
        <v>149944</v>
      </c>
      <c r="C8483">
        <v>1</v>
      </c>
      <c r="D8483" t="s">
        <v>125758</v>
      </c>
      <c r="E8483" t="s">
        <v>149933</v>
      </c>
      <c r="F8483" t="s">
        <v>117804</v>
      </c>
      <c r="G8483" t="s">
        <v>149934</v>
      </c>
      <c r="H8483" t="s">
        <v>149935</v>
      </c>
      <c r="I8483" t="s">
        <v>149936</v>
      </c>
      <c r="J8483" t="s">
        <v>117729</v>
      </c>
      <c r="K8483" t="s">
        <v>2415</v>
      </c>
      <c r="L8483" t="s">
        <v>1909</v>
      </c>
      <c r="M8483" t="s">
        <v>117577</v>
      </c>
      <c r="N8483" t="s">
        <v>14009</v>
      </c>
      <c r="O8483" t="s">
        <v>1862</v>
      </c>
    </row>
    <row r="8484" spans="1:15" x14ac:dyDescent="0.2">
      <c r="A8484" t="s">
        <v>149945</v>
      </c>
      <c r="B8484" t="s">
        <v>149946</v>
      </c>
      <c r="C8484">
        <v>1</v>
      </c>
      <c r="D8484" t="s">
        <v>125758</v>
      </c>
      <c r="E8484" t="s">
        <v>149947</v>
      </c>
      <c r="F8484" t="s">
        <v>117804</v>
      </c>
      <c r="G8484" t="s">
        <v>149934</v>
      </c>
      <c r="H8484" t="s">
        <v>149935</v>
      </c>
      <c r="I8484" t="s">
        <v>149936</v>
      </c>
      <c r="J8484" t="s">
        <v>117729</v>
      </c>
      <c r="K8484" t="s">
        <v>2415</v>
      </c>
      <c r="L8484" t="s">
        <v>1909</v>
      </c>
      <c r="M8484" t="s">
        <v>117577</v>
      </c>
      <c r="N8484" t="s">
        <v>14009</v>
      </c>
      <c r="O8484" t="s">
        <v>1862</v>
      </c>
    </row>
    <row r="8485" spans="1:15" x14ac:dyDescent="0.2">
      <c r="A8485" t="s">
        <v>149948</v>
      </c>
      <c r="B8485" t="s">
        <v>149949</v>
      </c>
      <c r="C8485">
        <v>1</v>
      </c>
      <c r="D8485" t="s">
        <v>140152</v>
      </c>
      <c r="E8485" t="s">
        <v>149950</v>
      </c>
      <c r="F8485" t="s">
        <v>119514</v>
      </c>
      <c r="G8485" t="s">
        <v>149951</v>
      </c>
      <c r="H8485" t="s">
        <v>149952</v>
      </c>
      <c r="I8485" t="s">
        <v>149953</v>
      </c>
      <c r="J8485" t="s">
        <v>149954</v>
      </c>
      <c r="K8485" t="s">
        <v>1884</v>
      </c>
      <c r="L8485" t="s">
        <v>2399</v>
      </c>
      <c r="M8485" t="s">
        <v>118245</v>
      </c>
      <c r="N8485" t="s">
        <v>14009</v>
      </c>
      <c r="O8485" t="s">
        <v>1862</v>
      </c>
    </row>
    <row r="8486" spans="1:15" x14ac:dyDescent="0.2">
      <c r="A8486" t="s">
        <v>149955</v>
      </c>
      <c r="B8486" t="s">
        <v>149956</v>
      </c>
      <c r="C8486">
        <v>1</v>
      </c>
      <c r="D8486" t="s">
        <v>125324</v>
      </c>
      <c r="E8486" t="s">
        <v>149957</v>
      </c>
      <c r="F8486" t="s">
        <v>144954</v>
      </c>
      <c r="G8486" t="s">
        <v>130266</v>
      </c>
      <c r="H8486" t="s">
        <v>123506</v>
      </c>
      <c r="I8486" t="s">
        <v>130155</v>
      </c>
      <c r="J8486" t="s">
        <v>130267</v>
      </c>
      <c r="K8486" t="s">
        <v>3487</v>
      </c>
      <c r="L8486" t="s">
        <v>2399</v>
      </c>
      <c r="M8486" t="s">
        <v>135819</v>
      </c>
      <c r="N8486" t="s">
        <v>115322</v>
      </c>
      <c r="O8486" t="s">
        <v>1862</v>
      </c>
    </row>
    <row r="8487" spans="1:15" x14ac:dyDescent="0.2">
      <c r="A8487" t="s">
        <v>149958</v>
      </c>
      <c r="B8487" t="s">
        <v>149959</v>
      </c>
      <c r="C8487">
        <v>1</v>
      </c>
      <c r="D8487" t="s">
        <v>135220</v>
      </c>
      <c r="E8487" t="s">
        <v>149960</v>
      </c>
      <c r="F8487" t="s">
        <v>4923</v>
      </c>
      <c r="G8487" t="s">
        <v>126053</v>
      </c>
      <c r="H8487" t="s">
        <v>126054</v>
      </c>
      <c r="I8487" t="s">
        <v>126055</v>
      </c>
      <c r="J8487" t="s">
        <v>126056</v>
      </c>
      <c r="K8487" t="s">
        <v>2112</v>
      </c>
      <c r="L8487" t="s">
        <v>2399</v>
      </c>
      <c r="M8487" t="s">
        <v>4928</v>
      </c>
      <c r="N8487" t="s">
        <v>4843</v>
      </c>
      <c r="O8487" t="s">
        <v>1862</v>
      </c>
    </row>
    <row r="8488" spans="1:15" x14ac:dyDescent="0.2">
      <c r="A8488" t="s">
        <v>149961</v>
      </c>
      <c r="B8488" t="s">
        <v>149962</v>
      </c>
      <c r="C8488">
        <v>2</v>
      </c>
      <c r="D8488" t="s">
        <v>123605</v>
      </c>
      <c r="E8488" t="s">
        <v>149963</v>
      </c>
      <c r="F8488" t="s">
        <v>133464</v>
      </c>
      <c r="G8488" t="s">
        <v>149964</v>
      </c>
      <c r="H8488" t="s">
        <v>137601</v>
      </c>
      <c r="I8488" t="s">
        <v>137602</v>
      </c>
      <c r="J8488" t="s">
        <v>119576</v>
      </c>
      <c r="K8488" t="s">
        <v>2018</v>
      </c>
      <c r="L8488" t="s">
        <v>1922</v>
      </c>
      <c r="M8488" t="s">
        <v>133469</v>
      </c>
      <c r="N8488" t="s">
        <v>116311</v>
      </c>
      <c r="O8488" t="s">
        <v>1862</v>
      </c>
    </row>
    <row r="8489" spans="1:15" x14ac:dyDescent="0.2">
      <c r="A8489" t="s">
        <v>149965</v>
      </c>
      <c r="B8489" t="s">
        <v>149966</v>
      </c>
      <c r="C8489">
        <v>1</v>
      </c>
      <c r="D8489" t="s">
        <v>132527</v>
      </c>
      <c r="E8489" t="s">
        <v>149967</v>
      </c>
      <c r="F8489" t="s">
        <v>149968</v>
      </c>
      <c r="G8489" t="s">
        <v>149969</v>
      </c>
      <c r="H8489" t="s">
        <v>149970</v>
      </c>
      <c r="I8489" t="s">
        <v>149971</v>
      </c>
      <c r="J8489" t="s">
        <v>149972</v>
      </c>
      <c r="K8489" t="s">
        <v>2112</v>
      </c>
      <c r="L8489" t="s">
        <v>1897</v>
      </c>
      <c r="M8489" t="s">
        <v>149973</v>
      </c>
      <c r="N8489" t="s">
        <v>126343</v>
      </c>
      <c r="O8489" t="s">
        <v>14025</v>
      </c>
    </row>
    <row r="8490" spans="1:15" x14ac:dyDescent="0.2">
      <c r="A8490" t="s">
        <v>149974</v>
      </c>
      <c r="B8490" t="s">
        <v>149975</v>
      </c>
      <c r="C8490">
        <v>1</v>
      </c>
      <c r="D8490" t="s">
        <v>129053</v>
      </c>
      <c r="E8490" t="s">
        <v>149976</v>
      </c>
      <c r="F8490" t="s">
        <v>117817</v>
      </c>
      <c r="G8490" t="s">
        <v>135879</v>
      </c>
      <c r="H8490" t="s">
        <v>135880</v>
      </c>
      <c r="I8490" t="s">
        <v>135881</v>
      </c>
      <c r="J8490" t="s">
        <v>135882</v>
      </c>
      <c r="K8490" t="s">
        <v>1884</v>
      </c>
      <c r="L8490" t="s">
        <v>2399</v>
      </c>
      <c r="M8490" t="s">
        <v>116281</v>
      </c>
      <c r="N8490" t="s">
        <v>4843</v>
      </c>
      <c r="O8490" t="s">
        <v>1862</v>
      </c>
    </row>
    <row r="8491" spans="1:15" x14ac:dyDescent="0.2">
      <c r="A8491" t="s">
        <v>149977</v>
      </c>
      <c r="B8491" t="s">
        <v>149978</v>
      </c>
      <c r="C8491">
        <v>2</v>
      </c>
      <c r="D8491" t="s">
        <v>149979</v>
      </c>
      <c r="E8491" t="s">
        <v>149980</v>
      </c>
      <c r="F8491" t="s">
        <v>14065</v>
      </c>
      <c r="G8491" t="s">
        <v>149981</v>
      </c>
      <c r="H8491" t="s">
        <v>149982</v>
      </c>
      <c r="I8491" t="s">
        <v>149983</v>
      </c>
      <c r="J8491" t="s">
        <v>126194</v>
      </c>
      <c r="K8491" t="s">
        <v>117912</v>
      </c>
      <c r="L8491" t="s">
        <v>128378</v>
      </c>
      <c r="M8491" t="s">
        <v>14070</v>
      </c>
      <c r="N8491" t="s">
        <v>14043</v>
      </c>
      <c r="O8491" t="s">
        <v>2785</v>
      </c>
    </row>
    <row r="8492" spans="1:15" x14ac:dyDescent="0.2">
      <c r="A8492" t="s">
        <v>149984</v>
      </c>
      <c r="B8492" t="s">
        <v>149985</v>
      </c>
      <c r="C8492">
        <v>2</v>
      </c>
      <c r="D8492" t="s">
        <v>4254</v>
      </c>
      <c r="E8492" t="s">
        <v>149986</v>
      </c>
      <c r="F8492" t="s">
        <v>117786</v>
      </c>
      <c r="G8492" t="s">
        <v>117155</v>
      </c>
      <c r="H8492" t="s">
        <v>117156</v>
      </c>
      <c r="I8492" t="s">
        <v>117157</v>
      </c>
      <c r="J8492" t="s">
        <v>117158</v>
      </c>
      <c r="K8492" t="s">
        <v>1858</v>
      </c>
      <c r="L8492" t="s">
        <v>1909</v>
      </c>
      <c r="M8492" t="s">
        <v>114909</v>
      </c>
      <c r="N8492" t="s">
        <v>4843</v>
      </c>
      <c r="O8492" t="s">
        <v>1862</v>
      </c>
    </row>
    <row r="8493" spans="1:15" x14ac:dyDescent="0.2">
      <c r="A8493" t="s">
        <v>149987</v>
      </c>
      <c r="B8493" t="s">
        <v>149988</v>
      </c>
      <c r="C8493">
        <v>1</v>
      </c>
      <c r="D8493" t="s">
        <v>119035</v>
      </c>
      <c r="E8493" t="s">
        <v>149989</v>
      </c>
      <c r="F8493" t="s">
        <v>14065</v>
      </c>
      <c r="G8493" t="s">
        <v>122897</v>
      </c>
      <c r="H8493" t="s">
        <v>122898</v>
      </c>
      <c r="I8493" t="s">
        <v>122899</v>
      </c>
      <c r="J8493" t="s">
        <v>122900</v>
      </c>
      <c r="K8493" t="s">
        <v>2032</v>
      </c>
      <c r="L8493" t="s">
        <v>14357</v>
      </c>
      <c r="M8493" t="s">
        <v>14070</v>
      </c>
      <c r="N8493" t="s">
        <v>14043</v>
      </c>
      <c r="O8493" t="s">
        <v>1912</v>
      </c>
    </row>
    <row r="8494" spans="1:15" x14ac:dyDescent="0.2">
      <c r="A8494" t="s">
        <v>149990</v>
      </c>
      <c r="B8494" t="s">
        <v>149991</v>
      </c>
      <c r="C8494">
        <v>1</v>
      </c>
      <c r="D8494" t="s">
        <v>149992</v>
      </c>
      <c r="E8494" t="s">
        <v>149993</v>
      </c>
      <c r="F8494" t="s">
        <v>14734</v>
      </c>
      <c r="G8494" t="s">
        <v>14641</v>
      </c>
      <c r="H8494" t="s">
        <v>14642</v>
      </c>
      <c r="I8494" t="s">
        <v>14643</v>
      </c>
      <c r="J8494" t="s">
        <v>14644</v>
      </c>
      <c r="K8494" t="s">
        <v>2052</v>
      </c>
      <c r="L8494" t="s">
        <v>1897</v>
      </c>
      <c r="M8494" t="s">
        <v>14735</v>
      </c>
      <c r="N8494" t="s">
        <v>2804</v>
      </c>
      <c r="O8494" t="s">
        <v>1912</v>
      </c>
    </row>
    <row r="8495" spans="1:15" x14ac:dyDescent="0.2">
      <c r="A8495" t="s">
        <v>149994</v>
      </c>
      <c r="B8495" t="s">
        <v>149995</v>
      </c>
      <c r="C8495">
        <v>1</v>
      </c>
      <c r="D8495" t="s">
        <v>149996</v>
      </c>
      <c r="E8495" t="s">
        <v>149997</v>
      </c>
      <c r="F8495" t="s">
        <v>4857</v>
      </c>
      <c r="G8495" t="s">
        <v>14641</v>
      </c>
      <c r="H8495" t="s">
        <v>14642</v>
      </c>
      <c r="I8495" t="s">
        <v>14643</v>
      </c>
      <c r="J8495" t="s">
        <v>14644</v>
      </c>
      <c r="K8495" t="s">
        <v>2052</v>
      </c>
      <c r="L8495" t="s">
        <v>1897</v>
      </c>
      <c r="M8495" t="s">
        <v>4918</v>
      </c>
      <c r="N8495" t="s">
        <v>4843</v>
      </c>
      <c r="O8495" t="s">
        <v>12</v>
      </c>
    </row>
    <row r="8496" spans="1:15" x14ac:dyDescent="0.2">
      <c r="A8496" t="s">
        <v>149998</v>
      </c>
      <c r="B8496" t="s">
        <v>149999</v>
      </c>
      <c r="C8496">
        <v>2</v>
      </c>
      <c r="D8496" t="s">
        <v>139842</v>
      </c>
      <c r="E8496" t="s">
        <v>150000</v>
      </c>
      <c r="F8496" t="s">
        <v>150001</v>
      </c>
      <c r="G8496" t="s">
        <v>150002</v>
      </c>
      <c r="H8496" t="s">
        <v>150003</v>
      </c>
      <c r="I8496" t="s">
        <v>150004</v>
      </c>
      <c r="J8496" t="s">
        <v>148971</v>
      </c>
      <c r="K8496" t="s">
        <v>1858</v>
      </c>
      <c r="L8496" t="s">
        <v>1909</v>
      </c>
      <c r="M8496" t="s">
        <v>150005</v>
      </c>
      <c r="N8496" t="s">
        <v>4012</v>
      </c>
      <c r="O8496" t="s">
        <v>1912</v>
      </c>
    </row>
    <row r="8497" spans="1:15" x14ac:dyDescent="0.2">
      <c r="A8497" t="s">
        <v>150006</v>
      </c>
      <c r="B8497" t="s">
        <v>150007</v>
      </c>
      <c r="C8497">
        <v>1</v>
      </c>
      <c r="D8497" t="s">
        <v>119356</v>
      </c>
      <c r="E8497" t="s">
        <v>150008</v>
      </c>
      <c r="F8497" t="s">
        <v>148800</v>
      </c>
      <c r="G8497" t="s">
        <v>150009</v>
      </c>
      <c r="H8497" t="s">
        <v>150010</v>
      </c>
      <c r="I8497" t="s">
        <v>123564</v>
      </c>
      <c r="J8497" t="s">
        <v>123565</v>
      </c>
      <c r="K8497" t="s">
        <v>3184</v>
      </c>
      <c r="L8497" t="s">
        <v>14799</v>
      </c>
      <c r="M8497" t="s">
        <v>142842</v>
      </c>
      <c r="N8497" t="s">
        <v>131174</v>
      </c>
      <c r="O8497" t="s">
        <v>3641</v>
      </c>
    </row>
    <row r="8498" spans="1:15" x14ac:dyDescent="0.2">
      <c r="A8498" t="s">
        <v>150011</v>
      </c>
      <c r="B8498" t="s">
        <v>150012</v>
      </c>
      <c r="C8498">
        <v>3</v>
      </c>
      <c r="D8498" t="s">
        <v>123605</v>
      </c>
      <c r="E8498" t="s">
        <v>150013</v>
      </c>
      <c r="F8498" t="s">
        <v>131168</v>
      </c>
      <c r="G8498" t="s">
        <v>150009</v>
      </c>
      <c r="H8498" t="s">
        <v>150010</v>
      </c>
      <c r="I8498" t="s">
        <v>123564</v>
      </c>
      <c r="J8498" t="s">
        <v>123565</v>
      </c>
      <c r="K8498" t="s">
        <v>3184</v>
      </c>
      <c r="L8498" t="s">
        <v>14799</v>
      </c>
      <c r="M8498" t="s">
        <v>131173</v>
      </c>
      <c r="N8498" t="s">
        <v>131174</v>
      </c>
      <c r="O8498" t="s">
        <v>12</v>
      </c>
    </row>
    <row r="8499" spans="1:15" x14ac:dyDescent="0.2">
      <c r="A8499" t="s">
        <v>150014</v>
      </c>
      <c r="B8499" t="s">
        <v>150015</v>
      </c>
      <c r="C8499">
        <v>1</v>
      </c>
      <c r="D8499" t="s">
        <v>135529</v>
      </c>
      <c r="E8499" t="s">
        <v>150016</v>
      </c>
      <c r="F8499" t="s">
        <v>150017</v>
      </c>
      <c r="G8499" t="s">
        <v>126053</v>
      </c>
      <c r="H8499" t="s">
        <v>126054</v>
      </c>
      <c r="I8499" t="s">
        <v>126055</v>
      </c>
      <c r="J8499" t="s">
        <v>126056</v>
      </c>
      <c r="K8499" t="s">
        <v>2112</v>
      </c>
      <c r="L8499" t="s">
        <v>1897</v>
      </c>
      <c r="M8499" t="s">
        <v>4928</v>
      </c>
      <c r="N8499" t="s">
        <v>4843</v>
      </c>
      <c r="O8499" t="s">
        <v>1862</v>
      </c>
    </row>
    <row r="8500" spans="1:15" x14ac:dyDescent="0.2">
      <c r="A8500" t="s">
        <v>150018</v>
      </c>
      <c r="B8500" t="s">
        <v>150019</v>
      </c>
      <c r="C8500">
        <v>1</v>
      </c>
      <c r="D8500" t="s">
        <v>118302</v>
      </c>
      <c r="E8500" t="s">
        <v>150020</v>
      </c>
      <c r="F8500" t="s">
        <v>135072</v>
      </c>
      <c r="G8500" t="s">
        <v>126053</v>
      </c>
      <c r="H8500" t="s">
        <v>126054</v>
      </c>
      <c r="I8500" t="s">
        <v>126055</v>
      </c>
      <c r="J8500" t="s">
        <v>126056</v>
      </c>
      <c r="K8500" t="s">
        <v>2112</v>
      </c>
      <c r="L8500" t="s">
        <v>1897</v>
      </c>
      <c r="M8500" t="s">
        <v>4928</v>
      </c>
      <c r="N8500" t="s">
        <v>4843</v>
      </c>
      <c r="O8500" t="s">
        <v>1862</v>
      </c>
    </row>
    <row r="8501" spans="1:15" x14ac:dyDescent="0.2">
      <c r="A8501" t="s">
        <v>150021</v>
      </c>
      <c r="B8501" t="s">
        <v>150022</v>
      </c>
      <c r="C8501">
        <v>2</v>
      </c>
      <c r="D8501" t="s">
        <v>133354</v>
      </c>
      <c r="E8501" t="s">
        <v>150023</v>
      </c>
      <c r="F8501" t="s">
        <v>122597</v>
      </c>
      <c r="G8501" t="s">
        <v>150024</v>
      </c>
      <c r="H8501" t="s">
        <v>150025</v>
      </c>
      <c r="I8501" t="s">
        <v>150026</v>
      </c>
      <c r="J8501" t="s">
        <v>150027</v>
      </c>
      <c r="K8501" t="s">
        <v>2052</v>
      </c>
      <c r="L8501" t="s">
        <v>1897</v>
      </c>
      <c r="M8501" t="s">
        <v>129720</v>
      </c>
      <c r="N8501" t="s">
        <v>4913</v>
      </c>
      <c r="O8501" t="s">
        <v>1912</v>
      </c>
    </row>
    <row r="8502" spans="1:15" x14ac:dyDescent="0.2">
      <c r="A8502" t="s">
        <v>150028</v>
      </c>
      <c r="B8502" t="s">
        <v>150029</v>
      </c>
      <c r="C8502">
        <v>1</v>
      </c>
      <c r="D8502" t="s">
        <v>150030</v>
      </c>
      <c r="E8502" t="s">
        <v>150031</v>
      </c>
      <c r="F8502" t="s">
        <v>14725</v>
      </c>
      <c r="G8502" t="s">
        <v>123228</v>
      </c>
      <c r="H8502" t="s">
        <v>123229</v>
      </c>
      <c r="I8502" t="s">
        <v>123230</v>
      </c>
      <c r="J8502" t="s">
        <v>123231</v>
      </c>
      <c r="K8502" t="s">
        <v>2052</v>
      </c>
      <c r="L8502" t="s">
        <v>1897</v>
      </c>
      <c r="M8502" t="s">
        <v>14730</v>
      </c>
      <c r="N8502" t="s">
        <v>4843</v>
      </c>
      <c r="O8502" t="s">
        <v>1862</v>
      </c>
    </row>
    <row r="8503" spans="1:15" x14ac:dyDescent="0.2">
      <c r="A8503" t="s">
        <v>150032</v>
      </c>
      <c r="B8503" t="s">
        <v>150033</v>
      </c>
      <c r="C8503">
        <v>3</v>
      </c>
      <c r="D8503" t="s">
        <v>134638</v>
      </c>
      <c r="E8503" t="s">
        <v>150034</v>
      </c>
      <c r="F8503" t="s">
        <v>114865</v>
      </c>
      <c r="G8503" t="s">
        <v>120795</v>
      </c>
      <c r="H8503" t="s">
        <v>120796</v>
      </c>
      <c r="I8503" t="s">
        <v>120797</v>
      </c>
      <c r="J8503" t="s">
        <v>120798</v>
      </c>
      <c r="K8503" t="s">
        <v>2606</v>
      </c>
      <c r="L8503" t="s">
        <v>2607</v>
      </c>
      <c r="M8503" t="s">
        <v>14102</v>
      </c>
      <c r="N8503" t="s">
        <v>14103</v>
      </c>
      <c r="O8503" t="s">
        <v>3641</v>
      </c>
    </row>
    <row r="8504" spans="1:15" x14ac:dyDescent="0.2">
      <c r="A8504" t="s">
        <v>150035</v>
      </c>
      <c r="B8504" t="s">
        <v>150036</v>
      </c>
      <c r="C8504">
        <v>1</v>
      </c>
      <c r="D8504" t="s">
        <v>140562</v>
      </c>
      <c r="E8504" t="s">
        <v>150037</v>
      </c>
      <c r="F8504" t="s">
        <v>14065</v>
      </c>
      <c r="G8504" t="s">
        <v>150038</v>
      </c>
      <c r="H8504" t="s">
        <v>150039</v>
      </c>
      <c r="I8504" t="s">
        <v>121787</v>
      </c>
      <c r="J8504" t="s">
        <v>150040</v>
      </c>
      <c r="K8504" t="s">
        <v>2032</v>
      </c>
      <c r="L8504" t="s">
        <v>14357</v>
      </c>
      <c r="M8504" t="s">
        <v>14070</v>
      </c>
      <c r="N8504" t="s">
        <v>14043</v>
      </c>
      <c r="O8504" t="s">
        <v>1912</v>
      </c>
    </row>
    <row r="8505" spans="1:15" x14ac:dyDescent="0.2">
      <c r="A8505" t="s">
        <v>150041</v>
      </c>
      <c r="B8505" t="s">
        <v>150042</v>
      </c>
      <c r="C8505">
        <v>1</v>
      </c>
      <c r="D8505" t="s">
        <v>146900</v>
      </c>
      <c r="E8505" t="s">
        <v>150043</v>
      </c>
      <c r="F8505" t="s">
        <v>4857</v>
      </c>
      <c r="G8505" t="s">
        <v>150044</v>
      </c>
      <c r="H8505" t="s">
        <v>150045</v>
      </c>
      <c r="I8505" t="s">
        <v>150046</v>
      </c>
      <c r="J8505" t="s">
        <v>150047</v>
      </c>
      <c r="K8505" t="s">
        <v>2052</v>
      </c>
      <c r="L8505" t="s">
        <v>1897</v>
      </c>
      <c r="M8505" t="s">
        <v>4918</v>
      </c>
      <c r="N8505" t="s">
        <v>4843</v>
      </c>
      <c r="O8505" t="s">
        <v>1862</v>
      </c>
    </row>
    <row r="8506" spans="1:15" x14ac:dyDescent="0.2">
      <c r="A8506" t="s">
        <v>150048</v>
      </c>
      <c r="B8506" t="s">
        <v>150049</v>
      </c>
      <c r="C8506">
        <v>2</v>
      </c>
      <c r="D8506" t="s">
        <v>123568</v>
      </c>
      <c r="E8506" t="s">
        <v>150050</v>
      </c>
      <c r="F8506" t="s">
        <v>150051</v>
      </c>
      <c r="G8506" t="s">
        <v>150052</v>
      </c>
      <c r="H8506" t="s">
        <v>150053</v>
      </c>
      <c r="I8506" t="s">
        <v>150054</v>
      </c>
      <c r="J8506" t="s">
        <v>150055</v>
      </c>
      <c r="K8506" t="s">
        <v>2606</v>
      </c>
      <c r="L8506" t="s">
        <v>3982</v>
      </c>
      <c r="M8506" t="s">
        <v>150056</v>
      </c>
      <c r="N8506" t="s">
        <v>12</v>
      </c>
      <c r="O8506" t="s">
        <v>12</v>
      </c>
    </row>
    <row r="8507" spans="1:15" x14ac:dyDescent="0.2">
      <c r="A8507" t="s">
        <v>150057</v>
      </c>
      <c r="B8507" t="s">
        <v>150058</v>
      </c>
      <c r="C8507">
        <v>2</v>
      </c>
      <c r="D8507" t="s">
        <v>115468</v>
      </c>
      <c r="E8507" t="s">
        <v>150059</v>
      </c>
      <c r="F8507" t="s">
        <v>146736</v>
      </c>
      <c r="G8507" t="s">
        <v>150060</v>
      </c>
      <c r="H8507" t="s">
        <v>150061</v>
      </c>
      <c r="I8507" t="s">
        <v>150062</v>
      </c>
      <c r="J8507" t="s">
        <v>150063</v>
      </c>
      <c r="K8507" t="s">
        <v>2606</v>
      </c>
      <c r="L8507" t="s">
        <v>4247</v>
      </c>
      <c r="M8507" t="s">
        <v>130372</v>
      </c>
      <c r="N8507" t="s">
        <v>115506</v>
      </c>
      <c r="O8507" t="s">
        <v>1912</v>
      </c>
    </row>
    <row r="8508" spans="1:15" x14ac:dyDescent="0.2">
      <c r="A8508" t="s">
        <v>150064</v>
      </c>
      <c r="B8508" t="s">
        <v>150065</v>
      </c>
      <c r="C8508">
        <v>1</v>
      </c>
      <c r="D8508" t="s">
        <v>146140</v>
      </c>
      <c r="E8508" t="s">
        <v>150066</v>
      </c>
      <c r="F8508" t="s">
        <v>150067</v>
      </c>
      <c r="G8508" t="s">
        <v>126686</v>
      </c>
      <c r="H8508" t="s">
        <v>126687</v>
      </c>
      <c r="I8508" t="s">
        <v>126688</v>
      </c>
      <c r="J8508" t="s">
        <v>126689</v>
      </c>
      <c r="K8508" t="s">
        <v>1896</v>
      </c>
      <c r="L8508" t="s">
        <v>1922</v>
      </c>
      <c r="M8508" t="s">
        <v>150068</v>
      </c>
      <c r="N8508" t="s">
        <v>2804</v>
      </c>
      <c r="O8508" t="s">
        <v>1912</v>
      </c>
    </row>
    <row r="8509" spans="1:15" x14ac:dyDescent="0.2">
      <c r="A8509" t="s">
        <v>150069</v>
      </c>
      <c r="B8509" t="s">
        <v>150070</v>
      </c>
      <c r="C8509">
        <v>1</v>
      </c>
      <c r="D8509" t="s">
        <v>138605</v>
      </c>
      <c r="E8509" t="s">
        <v>150071</v>
      </c>
      <c r="F8509" t="s">
        <v>128848</v>
      </c>
      <c r="G8509" t="s">
        <v>150072</v>
      </c>
      <c r="H8509" t="s">
        <v>150073</v>
      </c>
      <c r="I8509" t="s">
        <v>150074</v>
      </c>
      <c r="J8509" t="s">
        <v>128852</v>
      </c>
      <c r="K8509" t="s">
        <v>1872</v>
      </c>
      <c r="L8509" t="s">
        <v>1859</v>
      </c>
      <c r="M8509" t="s">
        <v>128853</v>
      </c>
      <c r="N8509" t="s">
        <v>128854</v>
      </c>
      <c r="O8509" t="s">
        <v>1912</v>
      </c>
    </row>
    <row r="8510" spans="1:15" x14ac:dyDescent="0.2">
      <c r="A8510" t="s">
        <v>150075</v>
      </c>
      <c r="B8510" t="s">
        <v>150076</v>
      </c>
      <c r="C8510">
        <v>1</v>
      </c>
      <c r="D8510" t="s">
        <v>150077</v>
      </c>
      <c r="E8510" t="s">
        <v>150078</v>
      </c>
      <c r="F8510" t="s">
        <v>4908</v>
      </c>
      <c r="G8510" t="s">
        <v>150079</v>
      </c>
      <c r="H8510" t="s">
        <v>150080</v>
      </c>
      <c r="I8510" t="s">
        <v>150081</v>
      </c>
      <c r="J8510" t="s">
        <v>131575</v>
      </c>
      <c r="K8510" t="s">
        <v>131576</v>
      </c>
      <c r="L8510" t="s">
        <v>3348</v>
      </c>
      <c r="M8510" t="s">
        <v>15040</v>
      </c>
      <c r="N8510" t="s">
        <v>14164</v>
      </c>
      <c r="O8510" t="s">
        <v>1912</v>
      </c>
    </row>
    <row r="8511" spans="1:15" x14ac:dyDescent="0.2">
      <c r="A8511" t="s">
        <v>150082</v>
      </c>
      <c r="B8511" t="s">
        <v>150083</v>
      </c>
      <c r="C8511">
        <v>1</v>
      </c>
      <c r="D8511" t="s">
        <v>150084</v>
      </c>
      <c r="E8511" t="s">
        <v>150085</v>
      </c>
      <c r="F8511" t="s">
        <v>117755</v>
      </c>
      <c r="G8511" t="s">
        <v>148648</v>
      </c>
      <c r="H8511" t="s">
        <v>148649</v>
      </c>
      <c r="I8511" t="s">
        <v>148650</v>
      </c>
      <c r="J8511" t="s">
        <v>139989</v>
      </c>
      <c r="K8511" t="s">
        <v>116033</v>
      </c>
      <c r="L8511" t="s">
        <v>148746</v>
      </c>
      <c r="M8511" t="s">
        <v>117759</v>
      </c>
      <c r="N8511" t="s">
        <v>14009</v>
      </c>
      <c r="O8511" t="s">
        <v>1862</v>
      </c>
    </row>
    <row r="8512" spans="1:15" x14ac:dyDescent="0.2">
      <c r="A8512" t="s">
        <v>150086</v>
      </c>
      <c r="B8512" t="s">
        <v>150087</v>
      </c>
      <c r="C8512">
        <v>1</v>
      </c>
      <c r="D8512" t="s">
        <v>132167</v>
      </c>
      <c r="E8512" t="s">
        <v>138623</v>
      </c>
      <c r="F8512" t="s">
        <v>117755</v>
      </c>
      <c r="G8512" t="s">
        <v>148648</v>
      </c>
      <c r="H8512" t="s">
        <v>148649</v>
      </c>
      <c r="I8512" t="s">
        <v>148650</v>
      </c>
      <c r="J8512" t="s">
        <v>139989</v>
      </c>
      <c r="K8512" t="s">
        <v>116033</v>
      </c>
      <c r="L8512" t="s">
        <v>148746</v>
      </c>
      <c r="M8512" t="s">
        <v>117759</v>
      </c>
      <c r="N8512" t="s">
        <v>14009</v>
      </c>
      <c r="O8512" t="s">
        <v>1862</v>
      </c>
    </row>
    <row r="8513" spans="1:15" x14ac:dyDescent="0.2">
      <c r="A8513" t="s">
        <v>150088</v>
      </c>
      <c r="B8513" t="s">
        <v>150089</v>
      </c>
      <c r="C8513">
        <v>3</v>
      </c>
      <c r="D8513" t="s">
        <v>120390</v>
      </c>
      <c r="E8513" t="s">
        <v>150090</v>
      </c>
      <c r="F8513" t="s">
        <v>117755</v>
      </c>
      <c r="G8513" t="s">
        <v>150091</v>
      </c>
      <c r="H8513" t="s">
        <v>150092</v>
      </c>
      <c r="I8513" t="s">
        <v>150093</v>
      </c>
      <c r="J8513" t="s">
        <v>150094</v>
      </c>
      <c r="K8513" t="s">
        <v>1858</v>
      </c>
      <c r="L8513" t="s">
        <v>4669</v>
      </c>
      <c r="M8513" t="s">
        <v>117759</v>
      </c>
      <c r="N8513" t="s">
        <v>12</v>
      </c>
      <c r="O8513" t="s">
        <v>12</v>
      </c>
    </row>
    <row r="8514" spans="1:15" x14ac:dyDescent="0.2">
      <c r="A8514" t="s">
        <v>150095</v>
      </c>
      <c r="B8514" t="s">
        <v>150096</v>
      </c>
      <c r="C8514">
        <v>1</v>
      </c>
      <c r="D8514" t="s">
        <v>128459</v>
      </c>
      <c r="E8514" t="s">
        <v>150097</v>
      </c>
      <c r="F8514" t="s">
        <v>118529</v>
      </c>
      <c r="G8514" t="s">
        <v>121657</v>
      </c>
      <c r="H8514" t="s">
        <v>148833</v>
      </c>
      <c r="I8514" t="s">
        <v>121659</v>
      </c>
      <c r="J8514" t="s">
        <v>126860</v>
      </c>
      <c r="K8514" t="s">
        <v>2018</v>
      </c>
      <c r="L8514" t="s">
        <v>1909</v>
      </c>
      <c r="M8514" t="s">
        <v>118530</v>
      </c>
      <c r="N8514" t="s">
        <v>118531</v>
      </c>
      <c r="O8514" t="s">
        <v>1862</v>
      </c>
    </row>
    <row r="8515" spans="1:15" x14ac:dyDescent="0.2">
      <c r="A8515" t="s">
        <v>150098</v>
      </c>
      <c r="B8515" t="s">
        <v>150099</v>
      </c>
      <c r="C8515">
        <v>1</v>
      </c>
      <c r="D8515" t="s">
        <v>128459</v>
      </c>
      <c r="E8515" t="s">
        <v>150100</v>
      </c>
      <c r="F8515" t="s">
        <v>14702</v>
      </c>
      <c r="G8515" t="s">
        <v>150101</v>
      </c>
      <c r="H8515" t="s">
        <v>150102</v>
      </c>
      <c r="I8515" t="s">
        <v>150103</v>
      </c>
      <c r="J8515" t="s">
        <v>142017</v>
      </c>
      <c r="K8515" t="s">
        <v>2032</v>
      </c>
      <c r="L8515" t="s">
        <v>1909</v>
      </c>
      <c r="M8515" t="s">
        <v>14707</v>
      </c>
      <c r="N8515" t="s">
        <v>4889</v>
      </c>
      <c r="O8515" t="s">
        <v>1862</v>
      </c>
    </row>
    <row r="8516" spans="1:15" x14ac:dyDescent="0.2">
      <c r="A8516" t="s">
        <v>150104</v>
      </c>
      <c r="B8516" t="s">
        <v>150105</v>
      </c>
      <c r="C8516">
        <v>2</v>
      </c>
      <c r="D8516" t="s">
        <v>150106</v>
      </c>
      <c r="E8516" t="s">
        <v>150107</v>
      </c>
      <c r="F8516" t="s">
        <v>14142</v>
      </c>
      <c r="G8516" t="s">
        <v>150108</v>
      </c>
      <c r="H8516" t="s">
        <v>150109</v>
      </c>
      <c r="I8516" t="s">
        <v>150110</v>
      </c>
      <c r="J8516" t="s">
        <v>150111</v>
      </c>
      <c r="K8516" t="s">
        <v>1884</v>
      </c>
      <c r="L8516" t="s">
        <v>3982</v>
      </c>
      <c r="M8516" t="s">
        <v>14143</v>
      </c>
      <c r="N8516" t="s">
        <v>14061</v>
      </c>
      <c r="O8516" t="s">
        <v>2379</v>
      </c>
    </row>
    <row r="8517" spans="1:15" x14ac:dyDescent="0.2">
      <c r="A8517" t="s">
        <v>150112</v>
      </c>
      <c r="B8517" t="s">
        <v>150113</v>
      </c>
      <c r="C8517">
        <v>1</v>
      </c>
      <c r="D8517" t="s">
        <v>119035</v>
      </c>
      <c r="E8517" t="s">
        <v>150114</v>
      </c>
      <c r="F8517" t="s">
        <v>14142</v>
      </c>
      <c r="G8517" t="s">
        <v>142145</v>
      </c>
      <c r="H8517" t="s">
        <v>142146</v>
      </c>
      <c r="I8517" t="s">
        <v>142147</v>
      </c>
      <c r="J8517" t="s">
        <v>142148</v>
      </c>
      <c r="K8517" t="s">
        <v>14415</v>
      </c>
      <c r="L8517" t="s">
        <v>3982</v>
      </c>
      <c r="M8517" t="s">
        <v>14143</v>
      </c>
      <c r="N8517" t="s">
        <v>14061</v>
      </c>
      <c r="O8517" t="s">
        <v>2379</v>
      </c>
    </row>
    <row r="8518" spans="1:15" x14ac:dyDescent="0.2">
      <c r="A8518" t="s">
        <v>150115</v>
      </c>
      <c r="B8518" t="s">
        <v>150116</v>
      </c>
      <c r="C8518">
        <v>1</v>
      </c>
      <c r="D8518" t="s">
        <v>126129</v>
      </c>
      <c r="E8518" t="s">
        <v>150117</v>
      </c>
      <c r="F8518" t="s">
        <v>130847</v>
      </c>
      <c r="G8518" t="s">
        <v>150118</v>
      </c>
      <c r="H8518" t="s">
        <v>150119</v>
      </c>
      <c r="I8518" t="s">
        <v>150120</v>
      </c>
      <c r="J8518" t="s">
        <v>129644</v>
      </c>
      <c r="K8518" t="s">
        <v>2981</v>
      </c>
      <c r="L8518" t="s">
        <v>2607</v>
      </c>
      <c r="M8518" t="s">
        <v>130848</v>
      </c>
      <c r="N8518" t="s">
        <v>125142</v>
      </c>
      <c r="O8518" t="s">
        <v>1912</v>
      </c>
    </row>
    <row r="8519" spans="1:15" x14ac:dyDescent="0.2">
      <c r="A8519" t="s">
        <v>150121</v>
      </c>
      <c r="B8519" t="s">
        <v>150122</v>
      </c>
      <c r="C8519">
        <v>1</v>
      </c>
      <c r="D8519" t="s">
        <v>132527</v>
      </c>
      <c r="E8519" t="s">
        <v>150123</v>
      </c>
      <c r="F8519" t="s">
        <v>150124</v>
      </c>
      <c r="G8519" t="s">
        <v>115734</v>
      </c>
      <c r="H8519" t="s">
        <v>14939</v>
      </c>
      <c r="I8519" t="s">
        <v>14940</v>
      </c>
      <c r="J8519" t="s">
        <v>14941</v>
      </c>
      <c r="K8519" t="s">
        <v>2052</v>
      </c>
      <c r="L8519" t="s">
        <v>1897</v>
      </c>
      <c r="M8519" t="s">
        <v>150125</v>
      </c>
      <c r="N8519" t="s">
        <v>3640</v>
      </c>
      <c r="O8519" t="s">
        <v>3641</v>
      </c>
    </row>
    <row r="8520" spans="1:15" x14ac:dyDescent="0.2">
      <c r="A8520" t="s">
        <v>150126</v>
      </c>
      <c r="B8520" t="s">
        <v>150127</v>
      </c>
      <c r="C8520">
        <v>1</v>
      </c>
      <c r="D8520" t="s">
        <v>135529</v>
      </c>
      <c r="E8520" t="s">
        <v>150128</v>
      </c>
      <c r="F8520" t="s">
        <v>4923</v>
      </c>
      <c r="G8520" t="s">
        <v>133522</v>
      </c>
      <c r="H8520" t="s">
        <v>133523</v>
      </c>
      <c r="I8520" t="s">
        <v>133524</v>
      </c>
      <c r="J8520" t="s">
        <v>133525</v>
      </c>
      <c r="K8520" t="s">
        <v>116627</v>
      </c>
      <c r="L8520" t="s">
        <v>1897</v>
      </c>
      <c r="M8520" t="s">
        <v>4928</v>
      </c>
      <c r="N8520" t="s">
        <v>4843</v>
      </c>
      <c r="O8520" t="s">
        <v>1862</v>
      </c>
    </row>
    <row r="8521" spans="1:15" x14ac:dyDescent="0.2">
      <c r="A8521" t="s">
        <v>150129</v>
      </c>
      <c r="B8521" t="s">
        <v>150130</v>
      </c>
      <c r="C8521">
        <v>1</v>
      </c>
      <c r="D8521" t="s">
        <v>150131</v>
      </c>
      <c r="E8521" t="s">
        <v>150132</v>
      </c>
      <c r="F8521" t="s">
        <v>117817</v>
      </c>
      <c r="G8521" t="s">
        <v>133522</v>
      </c>
      <c r="H8521" t="s">
        <v>133523</v>
      </c>
      <c r="I8521" t="s">
        <v>133524</v>
      </c>
      <c r="J8521" t="s">
        <v>133525</v>
      </c>
      <c r="K8521" t="s">
        <v>116627</v>
      </c>
      <c r="L8521" t="s">
        <v>1897</v>
      </c>
      <c r="M8521" t="s">
        <v>116281</v>
      </c>
      <c r="N8521" t="s">
        <v>4843</v>
      </c>
      <c r="O8521" t="s">
        <v>1862</v>
      </c>
    </row>
    <row r="8522" spans="1:15" x14ac:dyDescent="0.2">
      <c r="A8522" t="s">
        <v>150133</v>
      </c>
      <c r="B8522" t="s">
        <v>150134</v>
      </c>
      <c r="C8522">
        <v>2</v>
      </c>
      <c r="D8522" t="s">
        <v>149307</v>
      </c>
      <c r="E8522" t="s">
        <v>150135</v>
      </c>
      <c r="F8522" t="s">
        <v>4857</v>
      </c>
      <c r="G8522" t="s">
        <v>14386</v>
      </c>
      <c r="H8522" t="s">
        <v>14387</v>
      </c>
      <c r="I8522" t="s">
        <v>14235</v>
      </c>
      <c r="J8522" t="s">
        <v>14388</v>
      </c>
      <c r="K8522" t="s">
        <v>1884</v>
      </c>
      <c r="L8522" t="s">
        <v>1897</v>
      </c>
      <c r="M8522" t="s">
        <v>4918</v>
      </c>
      <c r="N8522" t="s">
        <v>4843</v>
      </c>
      <c r="O8522" t="s">
        <v>1862</v>
      </c>
    </row>
    <row r="8523" spans="1:15" x14ac:dyDescent="0.2">
      <c r="A8523" t="s">
        <v>150136</v>
      </c>
      <c r="B8523" t="s">
        <v>150137</v>
      </c>
      <c r="C8523">
        <v>1</v>
      </c>
      <c r="D8523" t="s">
        <v>150131</v>
      </c>
      <c r="E8523" t="s">
        <v>150138</v>
      </c>
      <c r="F8523" t="s">
        <v>117817</v>
      </c>
      <c r="G8523" t="s">
        <v>119175</v>
      </c>
      <c r="H8523" t="s">
        <v>4037</v>
      </c>
      <c r="I8523" t="s">
        <v>4038</v>
      </c>
      <c r="J8523" t="s">
        <v>4039</v>
      </c>
      <c r="K8523" t="s">
        <v>2052</v>
      </c>
      <c r="L8523" t="s">
        <v>1897</v>
      </c>
      <c r="M8523" t="s">
        <v>116281</v>
      </c>
      <c r="N8523" t="s">
        <v>4843</v>
      </c>
      <c r="O8523" t="s">
        <v>1862</v>
      </c>
    </row>
    <row r="8524" spans="1:15" x14ac:dyDescent="0.2">
      <c r="A8524" t="s">
        <v>150139</v>
      </c>
      <c r="B8524" t="s">
        <v>150140</v>
      </c>
      <c r="C8524">
        <v>1</v>
      </c>
      <c r="D8524" t="s">
        <v>150141</v>
      </c>
      <c r="E8524" t="s">
        <v>150142</v>
      </c>
      <c r="F8524" t="s">
        <v>14065</v>
      </c>
      <c r="G8524" t="s">
        <v>150143</v>
      </c>
      <c r="H8524" t="s">
        <v>150144</v>
      </c>
      <c r="I8524" t="s">
        <v>150145</v>
      </c>
      <c r="J8524" t="s">
        <v>150146</v>
      </c>
      <c r="K8524" t="s">
        <v>2606</v>
      </c>
      <c r="L8524" t="s">
        <v>3982</v>
      </c>
      <c r="M8524" t="s">
        <v>14070</v>
      </c>
      <c r="N8524" t="s">
        <v>14043</v>
      </c>
      <c r="O8524" t="s">
        <v>1912</v>
      </c>
    </row>
    <row r="8525" spans="1:15" x14ac:dyDescent="0.2">
      <c r="A8525" t="s">
        <v>150147</v>
      </c>
      <c r="B8525" t="s">
        <v>150148</v>
      </c>
      <c r="C8525">
        <v>1</v>
      </c>
      <c r="D8525" t="s">
        <v>128734</v>
      </c>
      <c r="E8525" t="s">
        <v>150149</v>
      </c>
      <c r="F8525" t="s">
        <v>4857</v>
      </c>
      <c r="G8525" t="s">
        <v>150150</v>
      </c>
      <c r="H8525" t="s">
        <v>150151</v>
      </c>
      <c r="I8525" t="s">
        <v>12</v>
      </c>
      <c r="J8525" t="s">
        <v>150152</v>
      </c>
      <c r="K8525" t="s">
        <v>2872</v>
      </c>
      <c r="L8525" t="s">
        <v>2019</v>
      </c>
      <c r="M8525" t="s">
        <v>4918</v>
      </c>
      <c r="N8525" t="s">
        <v>4843</v>
      </c>
      <c r="O8525" t="s">
        <v>1862</v>
      </c>
    </row>
    <row r="8526" spans="1:15" x14ac:dyDescent="0.2">
      <c r="A8526" t="s">
        <v>150153</v>
      </c>
      <c r="B8526" t="s">
        <v>150154</v>
      </c>
      <c r="C8526">
        <v>1</v>
      </c>
      <c r="D8526" t="s">
        <v>137930</v>
      </c>
      <c r="E8526" t="s">
        <v>150155</v>
      </c>
      <c r="F8526" t="s">
        <v>117734</v>
      </c>
      <c r="G8526" t="s">
        <v>144076</v>
      </c>
      <c r="H8526" t="s">
        <v>144077</v>
      </c>
      <c r="I8526" t="s">
        <v>135045</v>
      </c>
      <c r="J8526" t="s">
        <v>135046</v>
      </c>
      <c r="K8526" t="s">
        <v>2052</v>
      </c>
      <c r="L8526" t="s">
        <v>1897</v>
      </c>
      <c r="M8526" t="s">
        <v>117740</v>
      </c>
      <c r="N8526" t="s">
        <v>136371</v>
      </c>
      <c r="O8526" t="s">
        <v>1862</v>
      </c>
    </row>
    <row r="8527" spans="1:15" x14ac:dyDescent="0.2">
      <c r="A8527" t="s">
        <v>150156</v>
      </c>
      <c r="B8527" t="s">
        <v>150157</v>
      </c>
      <c r="C8527">
        <v>1</v>
      </c>
      <c r="D8527" t="s">
        <v>3945</v>
      </c>
      <c r="E8527" t="s">
        <v>150158</v>
      </c>
      <c r="F8527" t="s">
        <v>129808</v>
      </c>
      <c r="G8527" t="s">
        <v>117304</v>
      </c>
      <c r="H8527" t="s">
        <v>116931</v>
      </c>
      <c r="I8527" t="s">
        <v>116932</v>
      </c>
      <c r="J8527" t="s">
        <v>116933</v>
      </c>
      <c r="K8527" t="s">
        <v>2112</v>
      </c>
      <c r="L8527" t="s">
        <v>3348</v>
      </c>
      <c r="M8527" t="s">
        <v>129813</v>
      </c>
      <c r="N8527" t="s">
        <v>4692</v>
      </c>
      <c r="O8527" t="s">
        <v>1862</v>
      </c>
    </row>
    <row r="8528" spans="1:15" x14ac:dyDescent="0.2">
      <c r="A8528" t="s">
        <v>150159</v>
      </c>
      <c r="B8528" t="s">
        <v>150160</v>
      </c>
      <c r="C8528">
        <v>1</v>
      </c>
      <c r="D8528" t="s">
        <v>150161</v>
      </c>
      <c r="E8528" t="s">
        <v>150162</v>
      </c>
      <c r="F8528" t="s">
        <v>122576</v>
      </c>
      <c r="G8528" t="s">
        <v>150163</v>
      </c>
      <c r="H8528" t="s">
        <v>150164</v>
      </c>
      <c r="I8528" t="s">
        <v>150165</v>
      </c>
      <c r="J8528" t="s">
        <v>150166</v>
      </c>
      <c r="K8528" t="s">
        <v>150167</v>
      </c>
      <c r="L8528" t="s">
        <v>2399</v>
      </c>
      <c r="M8528" t="s">
        <v>130477</v>
      </c>
      <c r="N8528" t="s">
        <v>14043</v>
      </c>
      <c r="O8528" t="s">
        <v>1912</v>
      </c>
    </row>
    <row r="8529" spans="1:15" x14ac:dyDescent="0.2">
      <c r="A8529" t="s">
        <v>150168</v>
      </c>
      <c r="B8529" t="s">
        <v>150169</v>
      </c>
      <c r="C8529">
        <v>1</v>
      </c>
      <c r="D8529" t="s">
        <v>134570</v>
      </c>
      <c r="E8529" t="s">
        <v>150170</v>
      </c>
      <c r="F8529" t="s">
        <v>115913</v>
      </c>
      <c r="G8529" t="s">
        <v>116667</v>
      </c>
      <c r="H8529" t="s">
        <v>116668</v>
      </c>
      <c r="I8529" t="s">
        <v>116669</v>
      </c>
      <c r="J8529" t="s">
        <v>116670</v>
      </c>
      <c r="K8529" t="s">
        <v>2398</v>
      </c>
      <c r="L8529" t="s">
        <v>2399</v>
      </c>
      <c r="M8529" t="s">
        <v>115471</v>
      </c>
      <c r="N8529" t="s">
        <v>4913</v>
      </c>
      <c r="O8529" t="s">
        <v>1912</v>
      </c>
    </row>
    <row r="8530" spans="1:15" x14ac:dyDescent="0.2">
      <c r="A8530" t="s">
        <v>150171</v>
      </c>
      <c r="B8530" t="s">
        <v>150172</v>
      </c>
      <c r="C8530">
        <v>1</v>
      </c>
      <c r="D8530" t="s">
        <v>149874</v>
      </c>
      <c r="E8530" t="s">
        <v>150173</v>
      </c>
      <c r="F8530" t="s">
        <v>117734</v>
      </c>
      <c r="G8530" t="s">
        <v>150174</v>
      </c>
      <c r="H8530" t="s">
        <v>150175</v>
      </c>
      <c r="I8530" t="s">
        <v>128105</v>
      </c>
      <c r="J8530" t="s">
        <v>150176</v>
      </c>
      <c r="K8530" t="s">
        <v>2606</v>
      </c>
      <c r="L8530" t="s">
        <v>3982</v>
      </c>
      <c r="M8530" t="s">
        <v>117740</v>
      </c>
      <c r="N8530" t="s">
        <v>14009</v>
      </c>
      <c r="O8530" t="s">
        <v>1862</v>
      </c>
    </row>
    <row r="8531" spans="1:15" x14ac:dyDescent="0.2">
      <c r="A8531" t="s">
        <v>150177</v>
      </c>
      <c r="B8531" t="s">
        <v>150178</v>
      </c>
      <c r="C8531">
        <v>1</v>
      </c>
      <c r="D8531" t="s">
        <v>118900</v>
      </c>
      <c r="E8531" t="s">
        <v>150179</v>
      </c>
      <c r="F8531" t="s">
        <v>131531</v>
      </c>
      <c r="G8531" t="s">
        <v>150180</v>
      </c>
      <c r="H8531" t="s">
        <v>150181</v>
      </c>
      <c r="I8531" t="s">
        <v>150182</v>
      </c>
      <c r="J8531" t="s">
        <v>150183</v>
      </c>
      <c r="K8531" t="s">
        <v>2032</v>
      </c>
      <c r="L8531" t="s">
        <v>14357</v>
      </c>
      <c r="M8531" t="s">
        <v>131534</v>
      </c>
      <c r="N8531" t="s">
        <v>3640</v>
      </c>
      <c r="O8531" t="s">
        <v>3641</v>
      </c>
    </row>
    <row r="8532" spans="1:15" x14ac:dyDescent="0.2">
      <c r="A8532" t="s">
        <v>150184</v>
      </c>
      <c r="B8532" t="s">
        <v>150185</v>
      </c>
      <c r="C8532">
        <v>1</v>
      </c>
      <c r="D8532" t="s">
        <v>144643</v>
      </c>
      <c r="E8532" t="s">
        <v>150186</v>
      </c>
      <c r="F8532" t="s">
        <v>118529</v>
      </c>
      <c r="G8532" t="s">
        <v>144171</v>
      </c>
      <c r="H8532" t="s">
        <v>144172</v>
      </c>
      <c r="I8532" t="s">
        <v>144173</v>
      </c>
      <c r="J8532" t="s">
        <v>144174</v>
      </c>
      <c r="K8532" t="s">
        <v>2018</v>
      </c>
      <c r="L8532" t="s">
        <v>1909</v>
      </c>
      <c r="M8532" t="s">
        <v>118530</v>
      </c>
      <c r="N8532" t="s">
        <v>118531</v>
      </c>
      <c r="O8532" t="s">
        <v>12</v>
      </c>
    </row>
    <row r="8533" spans="1:15" x14ac:dyDescent="0.2">
      <c r="A8533" t="s">
        <v>150187</v>
      </c>
      <c r="B8533" t="s">
        <v>150188</v>
      </c>
      <c r="C8533">
        <v>1</v>
      </c>
      <c r="D8533" t="s">
        <v>4145</v>
      </c>
      <c r="E8533" t="s">
        <v>150189</v>
      </c>
      <c r="F8533" t="s">
        <v>4908</v>
      </c>
      <c r="G8533" t="s">
        <v>114756</v>
      </c>
      <c r="H8533" t="s">
        <v>114757</v>
      </c>
      <c r="I8533" t="s">
        <v>114758</v>
      </c>
      <c r="J8533" t="s">
        <v>14112</v>
      </c>
      <c r="K8533" t="s">
        <v>2052</v>
      </c>
      <c r="L8533" t="s">
        <v>1909</v>
      </c>
      <c r="M8533" t="s">
        <v>4912</v>
      </c>
      <c r="N8533" t="s">
        <v>4913</v>
      </c>
      <c r="O8533" t="s">
        <v>1912</v>
      </c>
    </row>
    <row r="8534" spans="1:15" x14ac:dyDescent="0.2">
      <c r="A8534" t="s">
        <v>150190</v>
      </c>
      <c r="B8534" t="s">
        <v>150191</v>
      </c>
      <c r="C8534">
        <v>1</v>
      </c>
      <c r="D8534" t="s">
        <v>2637</v>
      </c>
      <c r="E8534" t="s">
        <v>150192</v>
      </c>
      <c r="F8534" t="s">
        <v>14142</v>
      </c>
      <c r="G8534" t="s">
        <v>15198</v>
      </c>
      <c r="H8534" t="s">
        <v>15199</v>
      </c>
      <c r="I8534" t="s">
        <v>15200</v>
      </c>
      <c r="J8534" t="s">
        <v>15201</v>
      </c>
      <c r="K8534" t="s">
        <v>2606</v>
      </c>
      <c r="L8534" t="s">
        <v>3982</v>
      </c>
      <c r="M8534" t="s">
        <v>14143</v>
      </c>
      <c r="N8534" t="s">
        <v>14061</v>
      </c>
      <c r="O8534" t="s">
        <v>12</v>
      </c>
    </row>
    <row r="8535" spans="1:15" x14ac:dyDescent="0.2">
      <c r="A8535" t="s">
        <v>150193</v>
      </c>
      <c r="B8535" t="s">
        <v>150194</v>
      </c>
      <c r="C8535">
        <v>2</v>
      </c>
      <c r="D8535" t="s">
        <v>14560</v>
      </c>
      <c r="E8535" t="s">
        <v>150195</v>
      </c>
      <c r="F8535" t="s">
        <v>118529</v>
      </c>
      <c r="G8535" t="s">
        <v>117155</v>
      </c>
      <c r="H8535" t="s">
        <v>117156</v>
      </c>
      <c r="I8535" t="s">
        <v>117157</v>
      </c>
      <c r="J8535" t="s">
        <v>117158</v>
      </c>
      <c r="K8535" t="s">
        <v>1858</v>
      </c>
      <c r="L8535" t="s">
        <v>1909</v>
      </c>
      <c r="M8535" t="s">
        <v>118530</v>
      </c>
      <c r="N8535" t="s">
        <v>118531</v>
      </c>
      <c r="O8535" t="s">
        <v>1862</v>
      </c>
    </row>
    <row r="8536" spans="1:15" x14ac:dyDescent="0.2">
      <c r="A8536" t="s">
        <v>150196</v>
      </c>
      <c r="B8536" t="s">
        <v>150197</v>
      </c>
      <c r="C8536">
        <v>1</v>
      </c>
      <c r="D8536" t="s">
        <v>132527</v>
      </c>
      <c r="E8536" t="s">
        <v>150198</v>
      </c>
      <c r="F8536" t="s">
        <v>117804</v>
      </c>
      <c r="G8536" t="s">
        <v>150199</v>
      </c>
      <c r="H8536" t="s">
        <v>150200</v>
      </c>
      <c r="I8536" t="s">
        <v>135630</v>
      </c>
      <c r="J8536" t="s">
        <v>150201</v>
      </c>
      <c r="K8536" t="s">
        <v>2032</v>
      </c>
      <c r="L8536" t="s">
        <v>2019</v>
      </c>
      <c r="M8536" t="s">
        <v>117577</v>
      </c>
      <c r="N8536" t="s">
        <v>14009</v>
      </c>
      <c r="O8536" t="s">
        <v>1862</v>
      </c>
    </row>
    <row r="8537" spans="1:15" x14ac:dyDescent="0.2">
      <c r="A8537" t="s">
        <v>150202</v>
      </c>
      <c r="B8537" t="s">
        <v>150203</v>
      </c>
      <c r="C8537">
        <v>1</v>
      </c>
      <c r="D8537" t="s">
        <v>134481</v>
      </c>
      <c r="E8537" t="s">
        <v>150204</v>
      </c>
      <c r="F8537" t="s">
        <v>4923</v>
      </c>
      <c r="G8537" t="s">
        <v>150205</v>
      </c>
      <c r="H8537" t="s">
        <v>150206</v>
      </c>
      <c r="I8537" t="s">
        <v>150207</v>
      </c>
      <c r="J8537" t="s">
        <v>2521</v>
      </c>
      <c r="K8537" t="s">
        <v>2032</v>
      </c>
      <c r="L8537" t="s">
        <v>1909</v>
      </c>
      <c r="M8537" t="s">
        <v>4928</v>
      </c>
      <c r="N8537" t="s">
        <v>4843</v>
      </c>
      <c r="O8537" t="s">
        <v>1862</v>
      </c>
    </row>
    <row r="8538" spans="1:15" x14ac:dyDescent="0.2">
      <c r="A8538" t="s">
        <v>150208</v>
      </c>
      <c r="B8538" t="s">
        <v>150209</v>
      </c>
      <c r="C8538">
        <v>1</v>
      </c>
      <c r="D8538" t="s">
        <v>150210</v>
      </c>
      <c r="E8538" t="s">
        <v>150211</v>
      </c>
      <c r="F8538" t="s">
        <v>14065</v>
      </c>
      <c r="G8538" t="s">
        <v>131814</v>
      </c>
      <c r="H8538" t="s">
        <v>141572</v>
      </c>
      <c r="I8538" t="s">
        <v>131816</v>
      </c>
      <c r="J8538" t="s">
        <v>131817</v>
      </c>
      <c r="K8538" t="s">
        <v>2018</v>
      </c>
      <c r="L8538" t="s">
        <v>125062</v>
      </c>
      <c r="M8538" t="s">
        <v>14070</v>
      </c>
      <c r="N8538" t="s">
        <v>14043</v>
      </c>
      <c r="O8538" t="s">
        <v>1912</v>
      </c>
    </row>
    <row r="8539" spans="1:15" x14ac:dyDescent="0.2">
      <c r="A8539" t="s">
        <v>150212</v>
      </c>
      <c r="B8539" t="s">
        <v>150213</v>
      </c>
      <c r="C8539">
        <v>1</v>
      </c>
      <c r="D8539" t="s">
        <v>139248</v>
      </c>
      <c r="E8539" t="s">
        <v>150214</v>
      </c>
      <c r="F8539" t="s">
        <v>131832</v>
      </c>
      <c r="G8539" t="s">
        <v>142963</v>
      </c>
      <c r="H8539" t="s">
        <v>142964</v>
      </c>
      <c r="I8539" t="s">
        <v>142965</v>
      </c>
      <c r="J8539" t="s">
        <v>142966</v>
      </c>
      <c r="K8539" t="s">
        <v>2052</v>
      </c>
      <c r="L8539" t="s">
        <v>1897</v>
      </c>
      <c r="M8539" t="s">
        <v>143248</v>
      </c>
      <c r="N8539" t="s">
        <v>125859</v>
      </c>
      <c r="O8539" t="s">
        <v>2379</v>
      </c>
    </row>
    <row r="8540" spans="1:15" x14ac:dyDescent="0.2">
      <c r="A8540" t="s">
        <v>150215</v>
      </c>
      <c r="B8540" t="s">
        <v>150216</v>
      </c>
      <c r="C8540">
        <v>1</v>
      </c>
      <c r="D8540" t="s">
        <v>139248</v>
      </c>
      <c r="E8540" t="s">
        <v>150217</v>
      </c>
      <c r="F8540" t="s">
        <v>131832</v>
      </c>
      <c r="G8540" t="s">
        <v>142963</v>
      </c>
      <c r="H8540" t="s">
        <v>142964</v>
      </c>
      <c r="I8540" t="s">
        <v>142965</v>
      </c>
      <c r="J8540" t="s">
        <v>142966</v>
      </c>
      <c r="K8540" t="s">
        <v>2052</v>
      </c>
      <c r="L8540" t="s">
        <v>1897</v>
      </c>
      <c r="M8540" t="s">
        <v>143248</v>
      </c>
      <c r="N8540" t="s">
        <v>125859</v>
      </c>
      <c r="O8540" t="s">
        <v>2379</v>
      </c>
    </row>
    <row r="8541" spans="1:15" x14ac:dyDescent="0.2">
      <c r="A8541" t="s">
        <v>150218</v>
      </c>
      <c r="B8541" t="s">
        <v>150219</v>
      </c>
      <c r="C8541">
        <v>1</v>
      </c>
      <c r="D8541" t="s">
        <v>147386</v>
      </c>
      <c r="E8541" t="s">
        <v>150220</v>
      </c>
      <c r="F8541" t="s">
        <v>4923</v>
      </c>
      <c r="G8541" t="s">
        <v>150221</v>
      </c>
      <c r="H8541" t="s">
        <v>150222</v>
      </c>
      <c r="I8541" t="s">
        <v>133450</v>
      </c>
      <c r="J8541" t="s">
        <v>149909</v>
      </c>
      <c r="K8541" t="s">
        <v>2032</v>
      </c>
      <c r="L8541" t="s">
        <v>2019</v>
      </c>
      <c r="M8541" t="s">
        <v>4928</v>
      </c>
      <c r="N8541" t="s">
        <v>4843</v>
      </c>
      <c r="O8541" t="s">
        <v>1862</v>
      </c>
    </row>
    <row r="8542" spans="1:15" x14ac:dyDescent="0.2">
      <c r="A8542" t="s">
        <v>150223</v>
      </c>
      <c r="B8542" t="s">
        <v>150224</v>
      </c>
      <c r="C8542">
        <v>1</v>
      </c>
      <c r="D8542" t="s">
        <v>147386</v>
      </c>
      <c r="E8542" t="s">
        <v>150225</v>
      </c>
      <c r="F8542" t="s">
        <v>117817</v>
      </c>
      <c r="G8542" t="s">
        <v>150221</v>
      </c>
      <c r="H8542" t="s">
        <v>150222</v>
      </c>
      <c r="I8542" t="s">
        <v>133450</v>
      </c>
      <c r="J8542" t="s">
        <v>149909</v>
      </c>
      <c r="K8542" t="s">
        <v>2032</v>
      </c>
      <c r="L8542" t="s">
        <v>2019</v>
      </c>
      <c r="M8542" t="s">
        <v>118114</v>
      </c>
      <c r="N8542" t="s">
        <v>127813</v>
      </c>
      <c r="O8542" t="s">
        <v>1862</v>
      </c>
    </row>
    <row r="8543" spans="1:15" x14ac:dyDescent="0.2">
      <c r="A8543" t="s">
        <v>150226</v>
      </c>
      <c r="B8543" t="s">
        <v>150227</v>
      </c>
      <c r="C8543">
        <v>1</v>
      </c>
      <c r="D8543" t="s">
        <v>134481</v>
      </c>
      <c r="E8543" t="s">
        <v>150228</v>
      </c>
      <c r="F8543" t="s">
        <v>131832</v>
      </c>
      <c r="G8543" t="s">
        <v>150229</v>
      </c>
      <c r="H8543" t="s">
        <v>150230</v>
      </c>
      <c r="I8543" t="s">
        <v>150231</v>
      </c>
      <c r="J8543" t="s">
        <v>150232</v>
      </c>
      <c r="K8543" t="s">
        <v>2052</v>
      </c>
      <c r="L8543" t="s">
        <v>1909</v>
      </c>
      <c r="M8543" t="s">
        <v>143248</v>
      </c>
      <c r="N8543" t="s">
        <v>125859</v>
      </c>
      <c r="O8543" t="s">
        <v>2379</v>
      </c>
    </row>
    <row r="8544" spans="1:15" x14ac:dyDescent="0.2">
      <c r="A8544" t="s">
        <v>150233</v>
      </c>
      <c r="B8544" t="s">
        <v>150234</v>
      </c>
      <c r="C8544">
        <v>1</v>
      </c>
      <c r="D8544" t="s">
        <v>148784</v>
      </c>
      <c r="E8544" t="s">
        <v>150235</v>
      </c>
      <c r="F8544" t="s">
        <v>12</v>
      </c>
      <c r="G8544" t="s">
        <v>14170</v>
      </c>
      <c r="H8544" t="s">
        <v>14171</v>
      </c>
      <c r="I8544" t="s">
        <v>14172</v>
      </c>
      <c r="J8544" t="s">
        <v>14173</v>
      </c>
      <c r="K8544" t="s">
        <v>1858</v>
      </c>
      <c r="L8544" t="s">
        <v>2399</v>
      </c>
      <c r="M8544" t="s">
        <v>4928</v>
      </c>
      <c r="N8544" t="s">
        <v>4843</v>
      </c>
      <c r="O8544" t="s">
        <v>1862</v>
      </c>
    </row>
    <row r="8545" spans="1:15" x14ac:dyDescent="0.2">
      <c r="A8545" t="s">
        <v>150236</v>
      </c>
      <c r="B8545" t="s">
        <v>150237</v>
      </c>
      <c r="C8545">
        <v>2</v>
      </c>
      <c r="D8545" t="s">
        <v>124724</v>
      </c>
      <c r="E8545" t="s">
        <v>150238</v>
      </c>
      <c r="F8545" t="s">
        <v>150239</v>
      </c>
      <c r="G8545" t="s">
        <v>2630</v>
      </c>
      <c r="H8545" t="s">
        <v>2631</v>
      </c>
      <c r="I8545" t="s">
        <v>2632</v>
      </c>
      <c r="J8545" t="s">
        <v>2633</v>
      </c>
      <c r="K8545" t="s">
        <v>2634</v>
      </c>
      <c r="L8545" t="s">
        <v>1885</v>
      </c>
      <c r="M8545" t="s">
        <v>150240</v>
      </c>
      <c r="N8545" t="s">
        <v>118531</v>
      </c>
      <c r="O8545" t="s">
        <v>1862</v>
      </c>
    </row>
    <row r="8546" spans="1:15" x14ac:dyDescent="0.2">
      <c r="A8546" t="s">
        <v>150241</v>
      </c>
      <c r="B8546" t="s">
        <v>150242</v>
      </c>
      <c r="C8546">
        <v>1</v>
      </c>
      <c r="D8546" t="s">
        <v>135220</v>
      </c>
      <c r="E8546" t="s">
        <v>150243</v>
      </c>
      <c r="F8546" t="s">
        <v>150244</v>
      </c>
      <c r="G8546" t="s">
        <v>150245</v>
      </c>
      <c r="H8546" t="s">
        <v>150246</v>
      </c>
      <c r="I8546" t="s">
        <v>150247</v>
      </c>
      <c r="J8546" t="s">
        <v>150248</v>
      </c>
      <c r="K8546" t="s">
        <v>116044</v>
      </c>
      <c r="L8546" t="s">
        <v>3348</v>
      </c>
      <c r="M8546" t="s">
        <v>150249</v>
      </c>
      <c r="N8546" t="s">
        <v>14969</v>
      </c>
      <c r="O8546" t="s">
        <v>3641</v>
      </c>
    </row>
    <row r="8547" spans="1:15" x14ac:dyDescent="0.2">
      <c r="A8547" t="s">
        <v>150250</v>
      </c>
      <c r="B8547" t="s">
        <v>150251</v>
      </c>
      <c r="C8547">
        <v>2</v>
      </c>
      <c r="D8547" t="s">
        <v>150084</v>
      </c>
      <c r="E8547" t="s">
        <v>150252</v>
      </c>
      <c r="F8547" t="s">
        <v>2779</v>
      </c>
      <c r="G8547" t="s">
        <v>150253</v>
      </c>
      <c r="H8547" t="s">
        <v>150254</v>
      </c>
      <c r="I8547" t="s">
        <v>150255</v>
      </c>
      <c r="J8547" t="s">
        <v>150256</v>
      </c>
      <c r="K8547" t="s">
        <v>1872</v>
      </c>
      <c r="L8547" t="s">
        <v>1859</v>
      </c>
      <c r="M8547" t="s">
        <v>2784</v>
      </c>
      <c r="N8547" t="s">
        <v>1899</v>
      </c>
      <c r="O8547" t="s">
        <v>1862</v>
      </c>
    </row>
    <row r="8548" spans="1:15" x14ac:dyDescent="0.2">
      <c r="A8548" t="s">
        <v>150257</v>
      </c>
      <c r="B8548" t="s">
        <v>150258</v>
      </c>
      <c r="C8548">
        <v>1</v>
      </c>
      <c r="D8548" t="s">
        <v>4871</v>
      </c>
      <c r="E8548" t="s">
        <v>150259</v>
      </c>
      <c r="F8548" t="s">
        <v>117755</v>
      </c>
      <c r="G8548" t="s">
        <v>128143</v>
      </c>
      <c r="H8548" t="s">
        <v>128144</v>
      </c>
      <c r="I8548" t="s">
        <v>126426</v>
      </c>
      <c r="J8548" t="s">
        <v>128145</v>
      </c>
      <c r="K8548" t="s">
        <v>2606</v>
      </c>
      <c r="L8548" t="s">
        <v>3982</v>
      </c>
      <c r="M8548" t="s">
        <v>117759</v>
      </c>
      <c r="N8548" t="s">
        <v>14009</v>
      </c>
      <c r="O8548" t="s">
        <v>1862</v>
      </c>
    </row>
    <row r="8549" spans="1:15" x14ac:dyDescent="0.2">
      <c r="A8549" t="s">
        <v>150260</v>
      </c>
      <c r="B8549" t="s">
        <v>150261</v>
      </c>
      <c r="C8549">
        <v>1</v>
      </c>
      <c r="D8549" t="s">
        <v>4145</v>
      </c>
      <c r="E8549" t="s">
        <v>150262</v>
      </c>
      <c r="F8549" t="s">
        <v>14186</v>
      </c>
      <c r="G8549" t="s">
        <v>2375</v>
      </c>
      <c r="H8549" t="s">
        <v>2376</v>
      </c>
      <c r="I8549" t="s">
        <v>2377</v>
      </c>
      <c r="J8549" t="s">
        <v>2378</v>
      </c>
      <c r="K8549" t="s">
        <v>2052</v>
      </c>
      <c r="L8549" t="s">
        <v>1909</v>
      </c>
      <c r="M8549" t="s">
        <v>14191</v>
      </c>
      <c r="N8549" t="s">
        <v>2804</v>
      </c>
      <c r="O8549" t="s">
        <v>1912</v>
      </c>
    </row>
    <row r="8550" spans="1:15" x14ac:dyDescent="0.2">
      <c r="A8550" t="s">
        <v>150263</v>
      </c>
      <c r="B8550" t="s">
        <v>150264</v>
      </c>
      <c r="C8550">
        <v>1</v>
      </c>
      <c r="D8550" t="s">
        <v>145872</v>
      </c>
      <c r="E8550" t="s">
        <v>150265</v>
      </c>
      <c r="F8550" t="s">
        <v>15225</v>
      </c>
      <c r="G8550" t="s">
        <v>118663</v>
      </c>
      <c r="H8550" t="s">
        <v>118664</v>
      </c>
      <c r="I8550" t="s">
        <v>118665</v>
      </c>
      <c r="J8550" t="s">
        <v>118666</v>
      </c>
      <c r="K8550" t="s">
        <v>2112</v>
      </c>
      <c r="L8550" t="s">
        <v>1897</v>
      </c>
      <c r="M8550" t="s">
        <v>115353</v>
      </c>
      <c r="N8550" t="s">
        <v>117588</v>
      </c>
      <c r="O8550" t="s">
        <v>15231</v>
      </c>
    </row>
    <row r="8551" spans="1:15" x14ac:dyDescent="0.2">
      <c r="A8551" t="s">
        <v>150266</v>
      </c>
      <c r="B8551" t="s">
        <v>150267</v>
      </c>
      <c r="C8551">
        <v>1</v>
      </c>
      <c r="D8551" t="s">
        <v>116017</v>
      </c>
      <c r="E8551" t="s">
        <v>150268</v>
      </c>
      <c r="F8551" t="s">
        <v>4857</v>
      </c>
      <c r="G8551" t="s">
        <v>140751</v>
      </c>
      <c r="H8551" t="s">
        <v>140752</v>
      </c>
      <c r="I8551" t="s">
        <v>12</v>
      </c>
      <c r="J8551" t="s">
        <v>140753</v>
      </c>
      <c r="K8551" t="s">
        <v>2872</v>
      </c>
      <c r="L8551" t="s">
        <v>1909</v>
      </c>
      <c r="M8551" t="s">
        <v>4918</v>
      </c>
      <c r="N8551" t="s">
        <v>4843</v>
      </c>
      <c r="O8551" t="s">
        <v>12</v>
      </c>
    </row>
    <row r="8552" spans="1:15" x14ac:dyDescent="0.2">
      <c r="A8552" t="s">
        <v>150269</v>
      </c>
      <c r="B8552" t="s">
        <v>150270</v>
      </c>
      <c r="C8552">
        <v>1</v>
      </c>
      <c r="D8552" t="s">
        <v>135529</v>
      </c>
      <c r="E8552" t="s">
        <v>150271</v>
      </c>
      <c r="F8552" t="s">
        <v>130847</v>
      </c>
      <c r="G8552" t="s">
        <v>150272</v>
      </c>
      <c r="H8552" t="s">
        <v>150273</v>
      </c>
      <c r="I8552" t="s">
        <v>150274</v>
      </c>
      <c r="J8552" t="s">
        <v>131842</v>
      </c>
      <c r="K8552" t="s">
        <v>116044</v>
      </c>
      <c r="L8552" t="s">
        <v>3982</v>
      </c>
      <c r="M8552" t="s">
        <v>130848</v>
      </c>
      <c r="N8552" t="s">
        <v>14061</v>
      </c>
      <c r="O8552" t="s">
        <v>2379</v>
      </c>
    </row>
    <row r="8553" spans="1:15" x14ac:dyDescent="0.2">
      <c r="A8553" t="s">
        <v>150275</v>
      </c>
      <c r="B8553" t="s">
        <v>150276</v>
      </c>
      <c r="C8553">
        <v>1</v>
      </c>
      <c r="D8553" t="s">
        <v>135529</v>
      </c>
      <c r="E8553" t="s">
        <v>125644</v>
      </c>
      <c r="F8553" t="s">
        <v>130847</v>
      </c>
      <c r="G8553" t="s">
        <v>125645</v>
      </c>
      <c r="H8553" t="s">
        <v>125646</v>
      </c>
      <c r="I8553" t="s">
        <v>125647</v>
      </c>
      <c r="J8553" t="s">
        <v>118438</v>
      </c>
      <c r="K8553" t="s">
        <v>2606</v>
      </c>
      <c r="L8553" t="s">
        <v>3982</v>
      </c>
      <c r="M8553" t="s">
        <v>130848</v>
      </c>
      <c r="N8553" t="s">
        <v>14061</v>
      </c>
      <c r="O8553" t="s">
        <v>2379</v>
      </c>
    </row>
    <row r="8554" spans="1:15" x14ac:dyDescent="0.2">
      <c r="A8554" t="s">
        <v>150277</v>
      </c>
      <c r="B8554" t="s">
        <v>150278</v>
      </c>
      <c r="C8554">
        <v>1</v>
      </c>
      <c r="D8554" t="s">
        <v>149039</v>
      </c>
      <c r="E8554" t="s">
        <v>150279</v>
      </c>
      <c r="F8554" t="s">
        <v>117804</v>
      </c>
      <c r="G8554" t="s">
        <v>2630</v>
      </c>
      <c r="H8554" t="s">
        <v>2631</v>
      </c>
      <c r="I8554" t="s">
        <v>2632</v>
      </c>
      <c r="J8554" t="s">
        <v>2633</v>
      </c>
      <c r="K8554" t="s">
        <v>2634</v>
      </c>
      <c r="L8554" t="s">
        <v>116034</v>
      </c>
      <c r="M8554" t="s">
        <v>117577</v>
      </c>
      <c r="N8554" t="s">
        <v>14009</v>
      </c>
      <c r="O8554" t="s">
        <v>1862</v>
      </c>
    </row>
    <row r="8555" spans="1:15" x14ac:dyDescent="0.2">
      <c r="A8555" t="s">
        <v>150280</v>
      </c>
      <c r="B8555" t="s">
        <v>150281</v>
      </c>
      <c r="C8555">
        <v>1</v>
      </c>
      <c r="D8555" t="s">
        <v>150282</v>
      </c>
      <c r="E8555" t="s">
        <v>150283</v>
      </c>
      <c r="F8555" t="s">
        <v>14734</v>
      </c>
      <c r="G8555" t="s">
        <v>123122</v>
      </c>
      <c r="H8555" t="s">
        <v>123123</v>
      </c>
      <c r="I8555" t="s">
        <v>123124</v>
      </c>
      <c r="J8555" t="s">
        <v>123125</v>
      </c>
      <c r="K8555" t="s">
        <v>1858</v>
      </c>
      <c r="L8555" t="s">
        <v>14799</v>
      </c>
      <c r="M8555" t="s">
        <v>14735</v>
      </c>
      <c r="N8555" t="s">
        <v>2804</v>
      </c>
      <c r="O8555" t="s">
        <v>1912</v>
      </c>
    </row>
    <row r="8556" spans="1:15" x14ac:dyDescent="0.2">
      <c r="A8556" t="s">
        <v>150284</v>
      </c>
      <c r="B8556" t="s">
        <v>150285</v>
      </c>
      <c r="C8556">
        <v>1</v>
      </c>
      <c r="D8556" t="s">
        <v>121311</v>
      </c>
      <c r="E8556" t="s">
        <v>150286</v>
      </c>
      <c r="F8556" t="s">
        <v>132760</v>
      </c>
      <c r="G8556" t="s">
        <v>122454</v>
      </c>
      <c r="H8556" t="s">
        <v>122455</v>
      </c>
      <c r="I8556" t="s">
        <v>122456</v>
      </c>
      <c r="J8556" t="s">
        <v>122457</v>
      </c>
      <c r="K8556" t="s">
        <v>12</v>
      </c>
      <c r="L8556" t="s">
        <v>128378</v>
      </c>
      <c r="M8556" t="s">
        <v>128156</v>
      </c>
      <c r="N8556" t="s">
        <v>4811</v>
      </c>
      <c r="O8556" t="s">
        <v>2379</v>
      </c>
    </row>
    <row r="8557" spans="1:15" x14ac:dyDescent="0.2">
      <c r="A8557" t="s">
        <v>150287</v>
      </c>
      <c r="B8557" t="s">
        <v>150288</v>
      </c>
      <c r="C8557">
        <v>2</v>
      </c>
      <c r="D8557" t="s">
        <v>134799</v>
      </c>
      <c r="E8557" t="s">
        <v>150289</v>
      </c>
      <c r="F8557" t="s">
        <v>4857</v>
      </c>
      <c r="G8557" t="s">
        <v>116226</v>
      </c>
      <c r="H8557" t="s">
        <v>116227</v>
      </c>
      <c r="I8557" t="s">
        <v>150290</v>
      </c>
      <c r="J8557" t="s">
        <v>116229</v>
      </c>
      <c r="K8557" t="s">
        <v>1872</v>
      </c>
      <c r="L8557" t="s">
        <v>14799</v>
      </c>
      <c r="M8557" t="s">
        <v>4918</v>
      </c>
      <c r="N8557" t="s">
        <v>4843</v>
      </c>
      <c r="O8557" t="s">
        <v>1862</v>
      </c>
    </row>
    <row r="8558" spans="1:15" x14ac:dyDescent="0.2">
      <c r="A8558" t="s">
        <v>150291</v>
      </c>
      <c r="B8558" t="s">
        <v>150292</v>
      </c>
      <c r="C8558">
        <v>1</v>
      </c>
      <c r="D8558" t="s">
        <v>150293</v>
      </c>
      <c r="E8558" t="s">
        <v>150294</v>
      </c>
      <c r="F8558" t="s">
        <v>4908</v>
      </c>
      <c r="G8558" t="s">
        <v>142617</v>
      </c>
      <c r="H8558" t="s">
        <v>142618</v>
      </c>
      <c r="I8558" t="s">
        <v>12</v>
      </c>
      <c r="J8558" t="s">
        <v>142619</v>
      </c>
      <c r="K8558" t="s">
        <v>2032</v>
      </c>
      <c r="L8558" t="s">
        <v>2399</v>
      </c>
      <c r="M8558" t="s">
        <v>4912</v>
      </c>
      <c r="N8558" t="s">
        <v>4913</v>
      </c>
      <c r="O8558" t="s">
        <v>1912</v>
      </c>
    </row>
    <row r="8559" spans="1:15" x14ac:dyDescent="0.2">
      <c r="A8559" t="s">
        <v>150295</v>
      </c>
      <c r="B8559" t="s">
        <v>150296</v>
      </c>
      <c r="C8559">
        <v>1</v>
      </c>
      <c r="D8559" t="s">
        <v>150293</v>
      </c>
      <c r="E8559" t="s">
        <v>150297</v>
      </c>
      <c r="F8559" t="s">
        <v>4908</v>
      </c>
      <c r="G8559" t="s">
        <v>142617</v>
      </c>
      <c r="H8559" t="s">
        <v>142618</v>
      </c>
      <c r="I8559" t="s">
        <v>12</v>
      </c>
      <c r="J8559" t="s">
        <v>142619</v>
      </c>
      <c r="K8559" t="s">
        <v>2032</v>
      </c>
      <c r="L8559" t="s">
        <v>2399</v>
      </c>
      <c r="M8559" t="s">
        <v>4912</v>
      </c>
      <c r="N8559" t="s">
        <v>4913</v>
      </c>
      <c r="O8559" t="s">
        <v>1912</v>
      </c>
    </row>
    <row r="8560" spans="1:15" x14ac:dyDescent="0.2">
      <c r="A8560" t="s">
        <v>150298</v>
      </c>
      <c r="B8560" t="s">
        <v>150299</v>
      </c>
      <c r="C8560">
        <v>1</v>
      </c>
      <c r="D8560" t="s">
        <v>148784</v>
      </c>
      <c r="E8560" t="s">
        <v>150300</v>
      </c>
      <c r="F8560" t="s">
        <v>117817</v>
      </c>
      <c r="G8560" t="s">
        <v>124595</v>
      </c>
      <c r="H8560" t="s">
        <v>124590</v>
      </c>
      <c r="I8560" t="s">
        <v>12</v>
      </c>
      <c r="J8560" t="s">
        <v>124591</v>
      </c>
      <c r="K8560" t="s">
        <v>116627</v>
      </c>
      <c r="L8560" t="s">
        <v>2399</v>
      </c>
      <c r="M8560" t="s">
        <v>116281</v>
      </c>
      <c r="N8560" t="s">
        <v>4843</v>
      </c>
      <c r="O8560" t="s">
        <v>1862</v>
      </c>
    </row>
    <row r="8561" spans="1:15" x14ac:dyDescent="0.2">
      <c r="A8561" t="s">
        <v>150301</v>
      </c>
      <c r="B8561" t="s">
        <v>150302</v>
      </c>
      <c r="C8561">
        <v>1</v>
      </c>
      <c r="D8561" t="s">
        <v>148784</v>
      </c>
      <c r="E8561" t="s">
        <v>150303</v>
      </c>
      <c r="F8561" t="s">
        <v>4923</v>
      </c>
      <c r="G8561" t="s">
        <v>124595</v>
      </c>
      <c r="H8561" t="s">
        <v>124590</v>
      </c>
      <c r="I8561" t="s">
        <v>12</v>
      </c>
      <c r="J8561" t="s">
        <v>124591</v>
      </c>
      <c r="K8561" t="s">
        <v>116627</v>
      </c>
      <c r="L8561" t="s">
        <v>2399</v>
      </c>
      <c r="M8561" t="s">
        <v>4928</v>
      </c>
      <c r="N8561" t="s">
        <v>4843</v>
      </c>
      <c r="O8561" t="s">
        <v>1862</v>
      </c>
    </row>
    <row r="8562" spans="1:15" x14ac:dyDescent="0.2">
      <c r="A8562" t="s">
        <v>150304</v>
      </c>
      <c r="B8562" t="s">
        <v>150305</v>
      </c>
      <c r="C8562">
        <v>1</v>
      </c>
      <c r="D8562" t="s">
        <v>132521</v>
      </c>
      <c r="E8562" t="s">
        <v>150306</v>
      </c>
      <c r="F8562" t="s">
        <v>14065</v>
      </c>
      <c r="G8562" t="s">
        <v>150307</v>
      </c>
      <c r="H8562" t="s">
        <v>150308</v>
      </c>
      <c r="I8562" t="s">
        <v>12</v>
      </c>
      <c r="J8562" t="s">
        <v>150309</v>
      </c>
      <c r="K8562" t="s">
        <v>2606</v>
      </c>
      <c r="L8562" t="s">
        <v>3982</v>
      </c>
      <c r="M8562" t="s">
        <v>14070</v>
      </c>
      <c r="N8562" t="s">
        <v>14043</v>
      </c>
      <c r="O8562" t="s">
        <v>1912</v>
      </c>
    </row>
    <row r="8563" spans="1:15" x14ac:dyDescent="0.2">
      <c r="A8563" t="s">
        <v>150310</v>
      </c>
      <c r="B8563" t="s">
        <v>150311</v>
      </c>
      <c r="C8563">
        <v>1</v>
      </c>
      <c r="D8563" t="s">
        <v>131207</v>
      </c>
      <c r="E8563" t="s">
        <v>150312</v>
      </c>
      <c r="F8563" t="s">
        <v>14400</v>
      </c>
      <c r="G8563" t="s">
        <v>14531</v>
      </c>
      <c r="H8563" t="s">
        <v>14532</v>
      </c>
      <c r="I8563" t="s">
        <v>14533</v>
      </c>
      <c r="J8563" t="s">
        <v>14534</v>
      </c>
      <c r="K8563" t="s">
        <v>1884</v>
      </c>
      <c r="L8563" t="s">
        <v>1885</v>
      </c>
      <c r="M8563" t="s">
        <v>14405</v>
      </c>
      <c r="N8563" t="s">
        <v>4889</v>
      </c>
      <c r="O8563" t="s">
        <v>12</v>
      </c>
    </row>
    <row r="8564" spans="1:15" x14ac:dyDescent="0.2">
      <c r="A8564" t="s">
        <v>150313</v>
      </c>
      <c r="B8564" t="s">
        <v>150314</v>
      </c>
      <c r="C8564">
        <v>1</v>
      </c>
      <c r="D8564" t="s">
        <v>148784</v>
      </c>
      <c r="E8564" t="s">
        <v>150315</v>
      </c>
      <c r="F8564" t="s">
        <v>14142</v>
      </c>
      <c r="G8564" t="s">
        <v>135443</v>
      </c>
      <c r="H8564" t="s">
        <v>135444</v>
      </c>
      <c r="I8564" t="s">
        <v>135445</v>
      </c>
      <c r="J8564" t="s">
        <v>135446</v>
      </c>
      <c r="K8564" t="s">
        <v>1884</v>
      </c>
      <c r="L8564" t="s">
        <v>3982</v>
      </c>
      <c r="M8564" t="s">
        <v>14143</v>
      </c>
      <c r="N8564" t="s">
        <v>14061</v>
      </c>
      <c r="O8564" t="s">
        <v>2379</v>
      </c>
    </row>
    <row r="8565" spans="1:15" x14ac:dyDescent="0.2">
      <c r="A8565" t="s">
        <v>150316</v>
      </c>
      <c r="B8565" t="s">
        <v>150317</v>
      </c>
      <c r="C8565">
        <v>1</v>
      </c>
      <c r="D8565" t="s">
        <v>121311</v>
      </c>
      <c r="E8565" t="s">
        <v>150318</v>
      </c>
      <c r="F8565" t="s">
        <v>4923</v>
      </c>
      <c r="G8565" t="s">
        <v>150319</v>
      </c>
      <c r="H8565" t="s">
        <v>150320</v>
      </c>
      <c r="I8565" t="s">
        <v>12</v>
      </c>
      <c r="J8565" t="s">
        <v>150321</v>
      </c>
      <c r="K8565" t="s">
        <v>118432</v>
      </c>
      <c r="L8565" t="s">
        <v>2607</v>
      </c>
      <c r="M8565" t="s">
        <v>4928</v>
      </c>
      <c r="N8565" t="s">
        <v>4843</v>
      </c>
      <c r="O8565" t="s">
        <v>12</v>
      </c>
    </row>
    <row r="8566" spans="1:15" x14ac:dyDescent="0.2">
      <c r="A8566" t="s">
        <v>150322</v>
      </c>
      <c r="B8566" t="s">
        <v>150323</v>
      </c>
      <c r="C8566">
        <v>1</v>
      </c>
      <c r="D8566" t="s">
        <v>14140</v>
      </c>
      <c r="E8566" t="s">
        <v>150324</v>
      </c>
      <c r="F8566" t="s">
        <v>14065</v>
      </c>
      <c r="G8566" t="s">
        <v>150325</v>
      </c>
      <c r="H8566" t="s">
        <v>150326</v>
      </c>
      <c r="I8566" t="s">
        <v>150327</v>
      </c>
      <c r="J8566" t="s">
        <v>150328</v>
      </c>
      <c r="K8566" t="s">
        <v>2032</v>
      </c>
      <c r="L8566" t="s">
        <v>14799</v>
      </c>
      <c r="M8566" t="s">
        <v>14070</v>
      </c>
      <c r="N8566" t="s">
        <v>14043</v>
      </c>
      <c r="O8566" t="s">
        <v>2785</v>
      </c>
    </row>
    <row r="8567" spans="1:15" x14ac:dyDescent="0.2">
      <c r="A8567" t="s">
        <v>150329</v>
      </c>
      <c r="B8567" t="s">
        <v>150330</v>
      </c>
      <c r="C8567">
        <v>1</v>
      </c>
      <c r="D8567" t="s">
        <v>3945</v>
      </c>
      <c r="E8567" t="s">
        <v>150331</v>
      </c>
      <c r="F8567" t="s">
        <v>139587</v>
      </c>
      <c r="G8567" t="s">
        <v>150332</v>
      </c>
      <c r="H8567" t="s">
        <v>150333</v>
      </c>
      <c r="I8567" t="s">
        <v>130740</v>
      </c>
      <c r="J8567" t="s">
        <v>148495</v>
      </c>
      <c r="K8567" t="s">
        <v>2032</v>
      </c>
      <c r="L8567" t="s">
        <v>14357</v>
      </c>
      <c r="M8567" t="s">
        <v>139592</v>
      </c>
      <c r="N8567" t="s">
        <v>14969</v>
      </c>
      <c r="O8567" t="s">
        <v>1912</v>
      </c>
    </row>
    <row r="8568" spans="1:15" x14ac:dyDescent="0.2">
      <c r="A8568" t="s">
        <v>150334</v>
      </c>
      <c r="B8568" t="s">
        <v>150335</v>
      </c>
      <c r="C8568">
        <v>2</v>
      </c>
      <c r="D8568" t="s">
        <v>135960</v>
      </c>
      <c r="E8568" t="s">
        <v>150336</v>
      </c>
      <c r="F8568" t="s">
        <v>121344</v>
      </c>
      <c r="G8568" t="s">
        <v>150337</v>
      </c>
      <c r="H8568" t="s">
        <v>121346</v>
      </c>
      <c r="I8568" t="s">
        <v>150338</v>
      </c>
      <c r="J8568" t="s">
        <v>121348</v>
      </c>
      <c r="K8568" t="s">
        <v>1858</v>
      </c>
      <c r="L8568" t="s">
        <v>115320</v>
      </c>
      <c r="M8568" t="s">
        <v>121349</v>
      </c>
      <c r="N8568" t="s">
        <v>121350</v>
      </c>
      <c r="O8568" t="s">
        <v>1912</v>
      </c>
    </row>
    <row r="8569" spans="1:15" x14ac:dyDescent="0.2">
      <c r="A8569" t="s">
        <v>150339</v>
      </c>
      <c r="B8569" t="s">
        <v>150340</v>
      </c>
      <c r="C8569">
        <v>2</v>
      </c>
      <c r="D8569" t="s">
        <v>4708</v>
      </c>
      <c r="E8569" t="s">
        <v>150341</v>
      </c>
      <c r="F8569" t="s">
        <v>14065</v>
      </c>
      <c r="G8569" t="s">
        <v>125689</v>
      </c>
      <c r="H8569" t="s">
        <v>125690</v>
      </c>
      <c r="I8569" t="s">
        <v>125691</v>
      </c>
      <c r="J8569" t="s">
        <v>125692</v>
      </c>
      <c r="K8569" t="s">
        <v>2018</v>
      </c>
      <c r="L8569" t="s">
        <v>125062</v>
      </c>
      <c r="M8569" t="s">
        <v>14070</v>
      </c>
      <c r="N8569" t="s">
        <v>14043</v>
      </c>
      <c r="O8569" t="s">
        <v>1912</v>
      </c>
    </row>
    <row r="8570" spans="1:15" x14ac:dyDescent="0.2">
      <c r="A8570" t="s">
        <v>150342</v>
      </c>
      <c r="B8570" t="s">
        <v>150343</v>
      </c>
      <c r="C8570">
        <v>1</v>
      </c>
      <c r="D8570" t="s">
        <v>4398</v>
      </c>
      <c r="E8570" t="s">
        <v>150344</v>
      </c>
      <c r="F8570" t="s">
        <v>150345</v>
      </c>
      <c r="G8570" t="s">
        <v>115785</v>
      </c>
      <c r="H8570" t="s">
        <v>115786</v>
      </c>
      <c r="I8570" t="s">
        <v>115787</v>
      </c>
      <c r="J8570" t="s">
        <v>115788</v>
      </c>
      <c r="K8570" t="s">
        <v>2032</v>
      </c>
      <c r="L8570" t="s">
        <v>4247</v>
      </c>
      <c r="M8570" t="s">
        <v>130876</v>
      </c>
      <c r="N8570" t="s">
        <v>14043</v>
      </c>
      <c r="O8570" t="s">
        <v>1912</v>
      </c>
    </row>
    <row r="8571" spans="1:15" x14ac:dyDescent="0.2">
      <c r="A8571" t="s">
        <v>150346</v>
      </c>
      <c r="B8571" t="s">
        <v>150347</v>
      </c>
      <c r="C8571">
        <v>1</v>
      </c>
      <c r="D8571" t="s">
        <v>149996</v>
      </c>
      <c r="E8571" t="s">
        <v>150348</v>
      </c>
      <c r="F8571" t="s">
        <v>117804</v>
      </c>
      <c r="G8571" t="s">
        <v>127088</v>
      </c>
      <c r="H8571" t="s">
        <v>127089</v>
      </c>
      <c r="I8571" t="s">
        <v>127090</v>
      </c>
      <c r="J8571" t="s">
        <v>127091</v>
      </c>
      <c r="K8571" t="s">
        <v>2032</v>
      </c>
      <c r="L8571" t="s">
        <v>1909</v>
      </c>
      <c r="M8571" t="s">
        <v>117577</v>
      </c>
      <c r="N8571" t="s">
        <v>14009</v>
      </c>
      <c r="O8571" t="s">
        <v>1862</v>
      </c>
    </row>
    <row r="8572" spans="1:15" x14ac:dyDescent="0.2">
      <c r="A8572" t="s">
        <v>150349</v>
      </c>
      <c r="B8572" t="s">
        <v>150350</v>
      </c>
      <c r="C8572">
        <v>1</v>
      </c>
      <c r="D8572" t="s">
        <v>149996</v>
      </c>
      <c r="E8572" t="s">
        <v>135103</v>
      </c>
      <c r="F8572" t="s">
        <v>117804</v>
      </c>
      <c r="G8572" t="s">
        <v>127088</v>
      </c>
      <c r="H8572" t="s">
        <v>127089</v>
      </c>
      <c r="I8572" t="s">
        <v>127090</v>
      </c>
      <c r="J8572" t="s">
        <v>127091</v>
      </c>
      <c r="K8572" t="s">
        <v>2032</v>
      </c>
      <c r="L8572" t="s">
        <v>1909</v>
      </c>
      <c r="M8572" t="s">
        <v>117577</v>
      </c>
      <c r="N8572" t="s">
        <v>14009</v>
      </c>
      <c r="O8572" t="s">
        <v>1862</v>
      </c>
    </row>
    <row r="8573" spans="1:15" x14ac:dyDescent="0.2">
      <c r="A8573" t="s">
        <v>150351</v>
      </c>
      <c r="B8573" t="s">
        <v>150352</v>
      </c>
      <c r="C8573">
        <v>1</v>
      </c>
      <c r="D8573" t="s">
        <v>149996</v>
      </c>
      <c r="E8573" t="s">
        <v>150353</v>
      </c>
      <c r="F8573" t="s">
        <v>117804</v>
      </c>
      <c r="G8573" t="s">
        <v>127088</v>
      </c>
      <c r="H8573" t="s">
        <v>127089</v>
      </c>
      <c r="I8573" t="s">
        <v>127090</v>
      </c>
      <c r="J8573" t="s">
        <v>127091</v>
      </c>
      <c r="K8573" t="s">
        <v>2032</v>
      </c>
      <c r="L8573" t="s">
        <v>1909</v>
      </c>
      <c r="M8573" t="s">
        <v>117577</v>
      </c>
      <c r="N8573" t="s">
        <v>14009</v>
      </c>
      <c r="O8573" t="s">
        <v>1862</v>
      </c>
    </row>
    <row r="8574" spans="1:15" x14ac:dyDescent="0.2">
      <c r="A8574" t="s">
        <v>150354</v>
      </c>
      <c r="B8574" t="s">
        <v>150355</v>
      </c>
      <c r="C8574">
        <v>1</v>
      </c>
      <c r="D8574" t="s">
        <v>14016</v>
      </c>
      <c r="E8574" t="s">
        <v>150356</v>
      </c>
      <c r="F8574" t="s">
        <v>115646</v>
      </c>
      <c r="G8574" t="s">
        <v>150357</v>
      </c>
      <c r="H8574" t="s">
        <v>150358</v>
      </c>
      <c r="I8574" t="s">
        <v>150359</v>
      </c>
      <c r="J8574" t="s">
        <v>150360</v>
      </c>
      <c r="K8574" t="s">
        <v>1858</v>
      </c>
      <c r="L8574" t="s">
        <v>3982</v>
      </c>
      <c r="M8574" t="s">
        <v>115651</v>
      </c>
      <c r="N8574" t="s">
        <v>115652</v>
      </c>
      <c r="O8574" t="s">
        <v>12</v>
      </c>
    </row>
    <row r="8575" spans="1:15" x14ac:dyDescent="0.2">
      <c r="A8575" t="s">
        <v>150361</v>
      </c>
      <c r="B8575" t="s">
        <v>150362</v>
      </c>
      <c r="C8575">
        <v>1</v>
      </c>
      <c r="D8575" t="s">
        <v>123265</v>
      </c>
      <c r="E8575" t="s">
        <v>150363</v>
      </c>
      <c r="F8575" t="s">
        <v>115646</v>
      </c>
      <c r="G8575" t="s">
        <v>150357</v>
      </c>
      <c r="H8575" t="s">
        <v>150358</v>
      </c>
      <c r="I8575" t="s">
        <v>150359</v>
      </c>
      <c r="J8575" t="s">
        <v>150360</v>
      </c>
      <c r="K8575" t="s">
        <v>1858</v>
      </c>
      <c r="L8575" t="s">
        <v>3982</v>
      </c>
      <c r="M8575" t="s">
        <v>115651</v>
      </c>
      <c r="N8575" t="s">
        <v>115652</v>
      </c>
      <c r="O8575" t="s">
        <v>12</v>
      </c>
    </row>
    <row r="8576" spans="1:15" x14ac:dyDescent="0.2">
      <c r="A8576" t="s">
        <v>150364</v>
      </c>
      <c r="B8576" t="s">
        <v>150365</v>
      </c>
      <c r="C8576">
        <v>1</v>
      </c>
      <c r="D8576" t="s">
        <v>123265</v>
      </c>
      <c r="E8576" t="s">
        <v>150366</v>
      </c>
      <c r="F8576" t="s">
        <v>117804</v>
      </c>
      <c r="G8576" t="s">
        <v>127057</v>
      </c>
      <c r="H8576" t="s">
        <v>127058</v>
      </c>
      <c r="I8576" t="s">
        <v>127059</v>
      </c>
      <c r="J8576" t="s">
        <v>127060</v>
      </c>
      <c r="K8576" t="s">
        <v>2052</v>
      </c>
      <c r="L8576" t="s">
        <v>1897</v>
      </c>
      <c r="M8576" t="s">
        <v>117577</v>
      </c>
      <c r="N8576" t="s">
        <v>14009</v>
      </c>
      <c r="O8576" t="s">
        <v>12</v>
      </c>
    </row>
    <row r="8577" spans="1:15" x14ac:dyDescent="0.2">
      <c r="A8577" t="s">
        <v>150367</v>
      </c>
      <c r="B8577" t="s">
        <v>150368</v>
      </c>
      <c r="C8577">
        <v>1</v>
      </c>
      <c r="D8577" t="s">
        <v>123265</v>
      </c>
      <c r="E8577" t="s">
        <v>150369</v>
      </c>
      <c r="F8577" t="s">
        <v>117804</v>
      </c>
      <c r="G8577" t="s">
        <v>127057</v>
      </c>
      <c r="H8577" t="s">
        <v>127058</v>
      </c>
      <c r="I8577" t="s">
        <v>127059</v>
      </c>
      <c r="J8577" t="s">
        <v>127060</v>
      </c>
      <c r="K8577" t="s">
        <v>2052</v>
      </c>
      <c r="L8577" t="s">
        <v>1897</v>
      </c>
      <c r="M8577" t="s">
        <v>117577</v>
      </c>
      <c r="N8577" t="s">
        <v>14009</v>
      </c>
      <c r="O8577" t="s">
        <v>1862</v>
      </c>
    </row>
    <row r="8578" spans="1:15" x14ac:dyDescent="0.2">
      <c r="A8578" t="s">
        <v>150370</v>
      </c>
      <c r="B8578" t="s">
        <v>150371</v>
      </c>
      <c r="C8578">
        <v>1</v>
      </c>
      <c r="D8578" t="s">
        <v>123265</v>
      </c>
      <c r="E8578" t="s">
        <v>150372</v>
      </c>
      <c r="F8578" t="s">
        <v>117804</v>
      </c>
      <c r="G8578" t="s">
        <v>127057</v>
      </c>
      <c r="H8578" t="s">
        <v>127058</v>
      </c>
      <c r="I8578" t="s">
        <v>127059</v>
      </c>
      <c r="J8578" t="s">
        <v>127060</v>
      </c>
      <c r="K8578" t="s">
        <v>2052</v>
      </c>
      <c r="L8578" t="s">
        <v>1897</v>
      </c>
      <c r="M8578" t="s">
        <v>117577</v>
      </c>
      <c r="N8578" t="s">
        <v>14009</v>
      </c>
      <c r="O8578" t="s">
        <v>1862</v>
      </c>
    </row>
    <row r="8579" spans="1:15" x14ac:dyDescent="0.2">
      <c r="A8579" t="s">
        <v>150373</v>
      </c>
      <c r="B8579" t="s">
        <v>150374</v>
      </c>
      <c r="C8579">
        <v>1</v>
      </c>
      <c r="D8579" t="s">
        <v>3945</v>
      </c>
      <c r="E8579" t="s">
        <v>150375</v>
      </c>
      <c r="F8579" t="s">
        <v>131832</v>
      </c>
      <c r="G8579" t="s">
        <v>150376</v>
      </c>
      <c r="H8579" t="s">
        <v>150377</v>
      </c>
      <c r="I8579" t="s">
        <v>150378</v>
      </c>
      <c r="J8579" t="s">
        <v>150379</v>
      </c>
      <c r="K8579" t="s">
        <v>2052</v>
      </c>
      <c r="L8579" t="s">
        <v>1909</v>
      </c>
      <c r="M8579" t="s">
        <v>143248</v>
      </c>
      <c r="N8579" t="s">
        <v>125859</v>
      </c>
      <c r="O8579" t="s">
        <v>2379</v>
      </c>
    </row>
    <row r="8580" spans="1:15" x14ac:dyDescent="0.2">
      <c r="A8580" t="s">
        <v>150380</v>
      </c>
      <c r="B8580" t="s">
        <v>150381</v>
      </c>
      <c r="C8580">
        <v>1</v>
      </c>
      <c r="D8580" t="s">
        <v>142739</v>
      </c>
      <c r="E8580" t="s">
        <v>150382</v>
      </c>
      <c r="F8580" t="s">
        <v>119627</v>
      </c>
      <c r="G8580" t="s">
        <v>119175</v>
      </c>
      <c r="H8580" t="s">
        <v>4037</v>
      </c>
      <c r="I8580" t="s">
        <v>4038</v>
      </c>
      <c r="J8580" t="s">
        <v>4039</v>
      </c>
      <c r="K8580" t="s">
        <v>2052</v>
      </c>
      <c r="L8580" t="s">
        <v>2399</v>
      </c>
      <c r="M8580" t="s">
        <v>119628</v>
      </c>
      <c r="N8580" t="s">
        <v>118531</v>
      </c>
      <c r="O8580" t="s">
        <v>1862</v>
      </c>
    </row>
    <row r="8581" spans="1:15" x14ac:dyDescent="0.2">
      <c r="A8581" t="s">
        <v>150383</v>
      </c>
      <c r="B8581" t="s">
        <v>150384</v>
      </c>
      <c r="C8581">
        <v>1</v>
      </c>
      <c r="D8581" t="s">
        <v>133345</v>
      </c>
      <c r="E8581" t="s">
        <v>150385</v>
      </c>
      <c r="F8581" t="s">
        <v>129719</v>
      </c>
      <c r="G8581" t="s">
        <v>14386</v>
      </c>
      <c r="H8581" t="s">
        <v>14387</v>
      </c>
      <c r="I8581" t="s">
        <v>14235</v>
      </c>
      <c r="J8581" t="s">
        <v>14388</v>
      </c>
      <c r="K8581" t="s">
        <v>1884</v>
      </c>
      <c r="L8581" t="s">
        <v>1909</v>
      </c>
      <c r="M8581" t="s">
        <v>144734</v>
      </c>
      <c r="N8581" t="s">
        <v>4843</v>
      </c>
      <c r="O8581" t="s">
        <v>1912</v>
      </c>
    </row>
    <row r="8582" spans="1:15" x14ac:dyDescent="0.2">
      <c r="A8582" t="s">
        <v>150386</v>
      </c>
      <c r="B8582" t="s">
        <v>150387</v>
      </c>
      <c r="C8582">
        <v>1</v>
      </c>
      <c r="D8582" t="s">
        <v>150388</v>
      </c>
      <c r="E8582" t="s">
        <v>150389</v>
      </c>
      <c r="F8582" t="s">
        <v>4857</v>
      </c>
      <c r="G8582" t="s">
        <v>120627</v>
      </c>
      <c r="H8582" t="s">
        <v>120628</v>
      </c>
      <c r="I8582" t="s">
        <v>120629</v>
      </c>
      <c r="J8582" t="s">
        <v>120630</v>
      </c>
      <c r="K8582" t="s">
        <v>2103</v>
      </c>
      <c r="L8582" t="s">
        <v>1897</v>
      </c>
      <c r="M8582" t="s">
        <v>4918</v>
      </c>
      <c r="N8582" t="s">
        <v>4843</v>
      </c>
      <c r="O8582" t="s">
        <v>1862</v>
      </c>
    </row>
    <row r="8583" spans="1:15" x14ac:dyDescent="0.2">
      <c r="A8583" t="s">
        <v>150390</v>
      </c>
      <c r="B8583" t="s">
        <v>150391</v>
      </c>
      <c r="C8583">
        <v>2</v>
      </c>
      <c r="D8583" t="s">
        <v>149996</v>
      </c>
      <c r="E8583" t="s">
        <v>150353</v>
      </c>
      <c r="F8583" t="s">
        <v>119514</v>
      </c>
      <c r="G8583" t="s">
        <v>127088</v>
      </c>
      <c r="H8583" t="s">
        <v>127089</v>
      </c>
      <c r="I8583" t="s">
        <v>127090</v>
      </c>
      <c r="J8583" t="s">
        <v>127091</v>
      </c>
      <c r="K8583" t="s">
        <v>2032</v>
      </c>
      <c r="L8583" t="s">
        <v>1909</v>
      </c>
      <c r="M8583" t="s">
        <v>118245</v>
      </c>
      <c r="N8583" t="s">
        <v>14009</v>
      </c>
      <c r="O8583" t="s">
        <v>1862</v>
      </c>
    </row>
    <row r="8584" spans="1:15" x14ac:dyDescent="0.2">
      <c r="A8584" t="s">
        <v>150392</v>
      </c>
      <c r="B8584" t="s">
        <v>150393</v>
      </c>
      <c r="C8584">
        <v>1</v>
      </c>
      <c r="D8584" t="s">
        <v>145055</v>
      </c>
      <c r="E8584" t="s">
        <v>150394</v>
      </c>
      <c r="F8584" t="s">
        <v>114973</v>
      </c>
      <c r="G8584" t="s">
        <v>150395</v>
      </c>
      <c r="H8584" t="s">
        <v>150396</v>
      </c>
      <c r="I8584" t="s">
        <v>150397</v>
      </c>
      <c r="J8584" t="s">
        <v>150398</v>
      </c>
      <c r="K8584" t="s">
        <v>1884</v>
      </c>
      <c r="L8584" t="s">
        <v>148746</v>
      </c>
      <c r="M8584" t="s">
        <v>114978</v>
      </c>
      <c r="N8584" t="s">
        <v>14009</v>
      </c>
      <c r="O8584" t="s">
        <v>1862</v>
      </c>
    </row>
    <row r="8585" spans="1:15" x14ac:dyDescent="0.2">
      <c r="A8585" t="s">
        <v>150399</v>
      </c>
      <c r="B8585" t="s">
        <v>150400</v>
      </c>
      <c r="C8585">
        <v>1</v>
      </c>
      <c r="D8585" t="s">
        <v>150401</v>
      </c>
      <c r="E8585" t="s">
        <v>150402</v>
      </c>
      <c r="F8585" t="s">
        <v>14734</v>
      </c>
      <c r="G8585" t="s">
        <v>150403</v>
      </c>
      <c r="H8585" t="s">
        <v>150404</v>
      </c>
      <c r="I8585" t="s">
        <v>150405</v>
      </c>
      <c r="J8585" t="s">
        <v>12</v>
      </c>
      <c r="K8585" t="s">
        <v>118432</v>
      </c>
      <c r="L8585" t="s">
        <v>3982</v>
      </c>
      <c r="M8585" t="s">
        <v>14735</v>
      </c>
      <c r="N8585" t="s">
        <v>2804</v>
      </c>
      <c r="O8585" t="s">
        <v>1912</v>
      </c>
    </row>
    <row r="8586" spans="1:15" x14ac:dyDescent="0.2">
      <c r="A8586" t="s">
        <v>150406</v>
      </c>
      <c r="B8586" t="s">
        <v>150407</v>
      </c>
      <c r="C8586">
        <v>1</v>
      </c>
      <c r="D8586" t="s">
        <v>150401</v>
      </c>
      <c r="E8586" t="s">
        <v>150408</v>
      </c>
      <c r="F8586" t="s">
        <v>4857</v>
      </c>
      <c r="G8586" t="s">
        <v>150403</v>
      </c>
      <c r="H8586" t="s">
        <v>150404</v>
      </c>
      <c r="I8586" t="s">
        <v>150405</v>
      </c>
      <c r="J8586" t="s">
        <v>12</v>
      </c>
      <c r="K8586" t="s">
        <v>118432</v>
      </c>
      <c r="L8586" t="s">
        <v>3982</v>
      </c>
      <c r="M8586" t="s">
        <v>4862</v>
      </c>
      <c r="N8586" t="s">
        <v>4843</v>
      </c>
      <c r="O8586" t="s">
        <v>12</v>
      </c>
    </row>
    <row r="8587" spans="1:15" x14ac:dyDescent="0.2">
      <c r="A8587" t="s">
        <v>150409</v>
      </c>
      <c r="B8587" t="s">
        <v>150410</v>
      </c>
      <c r="C8587">
        <v>1</v>
      </c>
      <c r="D8587" t="s">
        <v>120276</v>
      </c>
      <c r="E8587" t="s">
        <v>150411</v>
      </c>
      <c r="F8587" t="s">
        <v>4857</v>
      </c>
      <c r="G8587" t="s">
        <v>3160</v>
      </c>
      <c r="H8587" t="s">
        <v>2366</v>
      </c>
      <c r="I8587" t="s">
        <v>2367</v>
      </c>
      <c r="J8587" t="s">
        <v>2368</v>
      </c>
      <c r="K8587" t="s">
        <v>2052</v>
      </c>
      <c r="L8587" t="s">
        <v>3982</v>
      </c>
      <c r="M8587" t="s">
        <v>4862</v>
      </c>
      <c r="N8587" t="s">
        <v>4843</v>
      </c>
      <c r="O8587" t="s">
        <v>1862</v>
      </c>
    </row>
    <row r="8588" spans="1:15" x14ac:dyDescent="0.2">
      <c r="A8588" t="s">
        <v>150412</v>
      </c>
      <c r="B8588" t="s">
        <v>150413</v>
      </c>
      <c r="C8588">
        <v>1</v>
      </c>
      <c r="D8588" t="s">
        <v>150401</v>
      </c>
      <c r="E8588" t="s">
        <v>150414</v>
      </c>
      <c r="F8588" t="s">
        <v>4857</v>
      </c>
      <c r="G8588" t="s">
        <v>150403</v>
      </c>
      <c r="H8588" t="s">
        <v>150404</v>
      </c>
      <c r="I8588" t="s">
        <v>150405</v>
      </c>
      <c r="J8588" t="s">
        <v>12</v>
      </c>
      <c r="K8588" t="s">
        <v>118432</v>
      </c>
      <c r="L8588" t="s">
        <v>3982</v>
      </c>
      <c r="M8588" t="s">
        <v>4862</v>
      </c>
      <c r="N8588" t="s">
        <v>4843</v>
      </c>
      <c r="O8588" t="s">
        <v>1862</v>
      </c>
    </row>
    <row r="8589" spans="1:15" x14ac:dyDescent="0.2">
      <c r="A8589" t="s">
        <v>150415</v>
      </c>
      <c r="B8589" t="s">
        <v>150416</v>
      </c>
      <c r="C8589">
        <v>1</v>
      </c>
      <c r="D8589" t="s">
        <v>133345</v>
      </c>
      <c r="E8589" t="s">
        <v>150417</v>
      </c>
      <c r="F8589" t="s">
        <v>137766</v>
      </c>
      <c r="G8589" t="s">
        <v>150418</v>
      </c>
      <c r="H8589" t="s">
        <v>150419</v>
      </c>
      <c r="I8589" t="s">
        <v>150420</v>
      </c>
      <c r="J8589" t="s">
        <v>124755</v>
      </c>
      <c r="K8589" t="s">
        <v>2415</v>
      </c>
      <c r="L8589" t="s">
        <v>2416</v>
      </c>
      <c r="M8589" t="s">
        <v>115232</v>
      </c>
      <c r="N8589" t="s">
        <v>4889</v>
      </c>
      <c r="O8589" t="s">
        <v>2379</v>
      </c>
    </row>
    <row r="8590" spans="1:15" x14ac:dyDescent="0.2">
      <c r="A8590" t="s">
        <v>150421</v>
      </c>
      <c r="B8590" t="s">
        <v>150422</v>
      </c>
      <c r="C8590">
        <v>2</v>
      </c>
      <c r="D8590" t="s">
        <v>150423</v>
      </c>
      <c r="E8590" t="s">
        <v>150424</v>
      </c>
      <c r="F8590" t="s">
        <v>14734</v>
      </c>
      <c r="G8590" t="s">
        <v>121657</v>
      </c>
      <c r="H8590" t="s">
        <v>121658</v>
      </c>
      <c r="I8590" t="s">
        <v>121659</v>
      </c>
      <c r="J8590" t="s">
        <v>121660</v>
      </c>
      <c r="K8590" t="s">
        <v>2018</v>
      </c>
      <c r="L8590" t="s">
        <v>2019</v>
      </c>
      <c r="M8590" t="s">
        <v>14735</v>
      </c>
      <c r="N8590" t="s">
        <v>2804</v>
      </c>
      <c r="O8590" t="s">
        <v>1912</v>
      </c>
    </row>
    <row r="8591" spans="1:15" x14ac:dyDescent="0.2">
      <c r="A8591" t="s">
        <v>150425</v>
      </c>
      <c r="B8591" t="s">
        <v>150426</v>
      </c>
      <c r="C8591">
        <v>2</v>
      </c>
      <c r="D8591" t="s">
        <v>117417</v>
      </c>
      <c r="E8591" t="s">
        <v>150427</v>
      </c>
      <c r="F8591" t="s">
        <v>114973</v>
      </c>
      <c r="G8591" t="s">
        <v>150428</v>
      </c>
      <c r="H8591" t="s">
        <v>150429</v>
      </c>
      <c r="I8591" t="s">
        <v>150430</v>
      </c>
      <c r="J8591" t="s">
        <v>150431</v>
      </c>
      <c r="K8591" t="s">
        <v>120055</v>
      </c>
      <c r="L8591" t="s">
        <v>2607</v>
      </c>
      <c r="M8591" t="s">
        <v>114978</v>
      </c>
      <c r="N8591" t="s">
        <v>14009</v>
      </c>
      <c r="O8591" t="s">
        <v>1862</v>
      </c>
    </row>
    <row r="8592" spans="1:15" x14ac:dyDescent="0.2">
      <c r="A8592" t="s">
        <v>150432</v>
      </c>
      <c r="B8592" t="s">
        <v>150433</v>
      </c>
      <c r="C8592">
        <v>1</v>
      </c>
      <c r="D8592" t="s">
        <v>149039</v>
      </c>
      <c r="E8592" t="s">
        <v>150434</v>
      </c>
      <c r="F8592" t="s">
        <v>14734</v>
      </c>
      <c r="G8592" t="s">
        <v>141486</v>
      </c>
      <c r="H8592" t="s">
        <v>141487</v>
      </c>
      <c r="I8592" t="s">
        <v>141488</v>
      </c>
      <c r="J8592" t="s">
        <v>141489</v>
      </c>
      <c r="K8592" t="s">
        <v>1896</v>
      </c>
      <c r="L8592" t="s">
        <v>2019</v>
      </c>
      <c r="M8592" t="s">
        <v>14735</v>
      </c>
      <c r="N8592" t="s">
        <v>2804</v>
      </c>
      <c r="O8592" t="s">
        <v>12</v>
      </c>
    </row>
    <row r="8593" spans="1:15" x14ac:dyDescent="0.2">
      <c r="A8593" t="s">
        <v>150435</v>
      </c>
      <c r="B8593" t="s">
        <v>150436</v>
      </c>
      <c r="C8593">
        <v>1</v>
      </c>
      <c r="D8593" t="s">
        <v>121311</v>
      </c>
      <c r="E8593" t="s">
        <v>150437</v>
      </c>
      <c r="F8593" t="s">
        <v>117817</v>
      </c>
      <c r="G8593" t="s">
        <v>150438</v>
      </c>
      <c r="H8593" t="s">
        <v>150439</v>
      </c>
      <c r="I8593" t="s">
        <v>150440</v>
      </c>
      <c r="J8593" t="s">
        <v>150441</v>
      </c>
      <c r="K8593" t="s">
        <v>1872</v>
      </c>
      <c r="L8593" t="s">
        <v>2019</v>
      </c>
      <c r="M8593" t="s">
        <v>116281</v>
      </c>
      <c r="N8593" t="s">
        <v>4843</v>
      </c>
      <c r="O8593" t="s">
        <v>1862</v>
      </c>
    </row>
    <row r="8594" spans="1:15" x14ac:dyDescent="0.2">
      <c r="A8594" t="s">
        <v>150442</v>
      </c>
      <c r="B8594" t="s">
        <v>150443</v>
      </c>
      <c r="C8594">
        <v>1</v>
      </c>
      <c r="D8594" t="s">
        <v>121311</v>
      </c>
      <c r="E8594" t="s">
        <v>150444</v>
      </c>
      <c r="F8594" t="s">
        <v>4923</v>
      </c>
      <c r="G8594" t="s">
        <v>150438</v>
      </c>
      <c r="H8594" t="s">
        <v>150439</v>
      </c>
      <c r="I8594" t="s">
        <v>150440</v>
      </c>
      <c r="J8594" t="s">
        <v>150441</v>
      </c>
      <c r="K8594" t="s">
        <v>1872</v>
      </c>
      <c r="L8594" t="s">
        <v>2019</v>
      </c>
      <c r="M8594" t="s">
        <v>4928</v>
      </c>
      <c r="N8594" t="s">
        <v>4843</v>
      </c>
      <c r="O8594" t="s">
        <v>1862</v>
      </c>
    </row>
    <row r="8595" spans="1:15" x14ac:dyDescent="0.2">
      <c r="A8595" t="s">
        <v>150445</v>
      </c>
      <c r="B8595" t="s">
        <v>150446</v>
      </c>
      <c r="C8595">
        <v>3</v>
      </c>
      <c r="D8595" t="s">
        <v>117961</v>
      </c>
      <c r="E8595" t="s">
        <v>150447</v>
      </c>
      <c r="F8595" t="s">
        <v>143614</v>
      </c>
      <c r="G8595" t="s">
        <v>121008</v>
      </c>
      <c r="H8595" t="s">
        <v>121009</v>
      </c>
      <c r="I8595" t="s">
        <v>121010</v>
      </c>
      <c r="J8595" t="s">
        <v>12</v>
      </c>
      <c r="K8595" t="s">
        <v>2032</v>
      </c>
      <c r="L8595" t="s">
        <v>3348</v>
      </c>
      <c r="M8595" t="s">
        <v>143615</v>
      </c>
      <c r="N8595" t="s">
        <v>4692</v>
      </c>
      <c r="O8595" t="s">
        <v>1862</v>
      </c>
    </row>
    <row r="8596" spans="1:15" x14ac:dyDescent="0.2">
      <c r="A8596" t="s">
        <v>150448</v>
      </c>
      <c r="B8596" t="s">
        <v>150449</v>
      </c>
      <c r="C8596">
        <v>1</v>
      </c>
      <c r="D8596" t="s">
        <v>14757</v>
      </c>
      <c r="E8596" t="s">
        <v>150450</v>
      </c>
      <c r="F8596" t="s">
        <v>14400</v>
      </c>
      <c r="G8596" t="s">
        <v>150451</v>
      </c>
      <c r="H8596" t="s">
        <v>150452</v>
      </c>
      <c r="I8596" t="s">
        <v>150453</v>
      </c>
      <c r="J8596" t="s">
        <v>150454</v>
      </c>
      <c r="K8596" t="s">
        <v>1896</v>
      </c>
      <c r="L8596" t="s">
        <v>1922</v>
      </c>
      <c r="M8596" t="s">
        <v>14405</v>
      </c>
      <c r="N8596" t="s">
        <v>4889</v>
      </c>
      <c r="O8596" t="s">
        <v>14894</v>
      </c>
    </row>
    <row r="8597" spans="1:15" x14ac:dyDescent="0.2">
      <c r="A8597" t="s">
        <v>150455</v>
      </c>
      <c r="B8597" t="s">
        <v>150456</v>
      </c>
      <c r="C8597">
        <v>1</v>
      </c>
      <c r="D8597" t="s">
        <v>132085</v>
      </c>
      <c r="E8597" t="s">
        <v>150457</v>
      </c>
      <c r="F8597" t="s">
        <v>117804</v>
      </c>
      <c r="G8597" t="s">
        <v>150458</v>
      </c>
      <c r="H8597" t="s">
        <v>150459</v>
      </c>
      <c r="I8597" t="s">
        <v>150460</v>
      </c>
      <c r="J8597" t="s">
        <v>150461</v>
      </c>
      <c r="K8597" t="s">
        <v>2103</v>
      </c>
      <c r="L8597" t="s">
        <v>1909</v>
      </c>
      <c r="M8597" t="s">
        <v>117577</v>
      </c>
      <c r="N8597" t="s">
        <v>14009</v>
      </c>
      <c r="O8597" t="s">
        <v>1862</v>
      </c>
    </row>
    <row r="8598" spans="1:15" x14ac:dyDescent="0.2">
      <c r="A8598" t="s">
        <v>150462</v>
      </c>
      <c r="B8598" t="s">
        <v>150463</v>
      </c>
      <c r="C8598">
        <v>1</v>
      </c>
      <c r="D8598" t="s">
        <v>132085</v>
      </c>
      <c r="E8598" t="s">
        <v>150457</v>
      </c>
      <c r="F8598" t="s">
        <v>119514</v>
      </c>
      <c r="G8598" t="s">
        <v>150458</v>
      </c>
      <c r="H8598" t="s">
        <v>150459</v>
      </c>
      <c r="I8598" t="s">
        <v>150460</v>
      </c>
      <c r="J8598" t="s">
        <v>150461</v>
      </c>
      <c r="K8598" t="s">
        <v>2103</v>
      </c>
      <c r="L8598" t="s">
        <v>1909</v>
      </c>
      <c r="M8598" t="s">
        <v>118245</v>
      </c>
      <c r="N8598" t="s">
        <v>14009</v>
      </c>
      <c r="O8598" t="s">
        <v>1862</v>
      </c>
    </row>
    <row r="8599" spans="1:15" x14ac:dyDescent="0.2">
      <c r="A8599" t="s">
        <v>150464</v>
      </c>
      <c r="B8599" t="s">
        <v>150465</v>
      </c>
      <c r="C8599">
        <v>1</v>
      </c>
      <c r="D8599" t="s">
        <v>130750</v>
      </c>
      <c r="E8599" t="s">
        <v>150466</v>
      </c>
      <c r="F8599" t="s">
        <v>14142</v>
      </c>
      <c r="G8599" t="s">
        <v>122285</v>
      </c>
      <c r="H8599" t="s">
        <v>122782</v>
      </c>
      <c r="I8599" t="s">
        <v>122287</v>
      </c>
      <c r="J8599" t="s">
        <v>122288</v>
      </c>
      <c r="K8599" t="s">
        <v>3966</v>
      </c>
      <c r="L8599" t="s">
        <v>1909</v>
      </c>
      <c r="M8599" t="s">
        <v>14143</v>
      </c>
      <c r="N8599" t="s">
        <v>14061</v>
      </c>
      <c r="O8599" t="s">
        <v>2379</v>
      </c>
    </row>
    <row r="8600" spans="1:15" x14ac:dyDescent="0.2">
      <c r="A8600" t="s">
        <v>150467</v>
      </c>
      <c r="B8600" t="s">
        <v>150468</v>
      </c>
      <c r="C8600">
        <v>1</v>
      </c>
      <c r="D8600" t="s">
        <v>130750</v>
      </c>
      <c r="E8600" t="s">
        <v>150469</v>
      </c>
      <c r="F8600" t="s">
        <v>14142</v>
      </c>
      <c r="G8600" t="s">
        <v>122285</v>
      </c>
      <c r="H8600" t="s">
        <v>122782</v>
      </c>
      <c r="I8600" t="s">
        <v>122287</v>
      </c>
      <c r="J8600" t="s">
        <v>122288</v>
      </c>
      <c r="K8600" t="s">
        <v>3966</v>
      </c>
      <c r="L8600" t="s">
        <v>1909</v>
      </c>
      <c r="M8600" t="s">
        <v>14143</v>
      </c>
      <c r="N8600" t="s">
        <v>14061</v>
      </c>
      <c r="O8600" t="s">
        <v>12</v>
      </c>
    </row>
    <row r="8601" spans="1:15" x14ac:dyDescent="0.2">
      <c r="A8601" t="s">
        <v>150470</v>
      </c>
      <c r="B8601" t="s">
        <v>150471</v>
      </c>
      <c r="C8601">
        <v>2</v>
      </c>
      <c r="D8601" t="s">
        <v>135960</v>
      </c>
      <c r="E8601" t="s">
        <v>150336</v>
      </c>
      <c r="F8601" t="s">
        <v>121344</v>
      </c>
      <c r="G8601" t="s">
        <v>150337</v>
      </c>
      <c r="H8601" t="s">
        <v>121346</v>
      </c>
      <c r="I8601" t="s">
        <v>150338</v>
      </c>
      <c r="J8601" t="s">
        <v>121348</v>
      </c>
      <c r="K8601" t="s">
        <v>1858</v>
      </c>
      <c r="L8601" t="s">
        <v>115320</v>
      </c>
      <c r="M8601" t="s">
        <v>121349</v>
      </c>
      <c r="N8601" t="s">
        <v>121350</v>
      </c>
      <c r="O8601" t="s">
        <v>1912</v>
      </c>
    </row>
    <row r="8602" spans="1:15" x14ac:dyDescent="0.2">
      <c r="A8602" t="s">
        <v>150472</v>
      </c>
      <c r="B8602" t="s">
        <v>150473</v>
      </c>
      <c r="C8602">
        <v>3</v>
      </c>
      <c r="D8602" t="s">
        <v>150474</v>
      </c>
      <c r="E8602" t="s">
        <v>150475</v>
      </c>
      <c r="F8602" t="s">
        <v>115581</v>
      </c>
      <c r="G8602" t="s">
        <v>117008</v>
      </c>
      <c r="H8602" t="s">
        <v>117009</v>
      </c>
      <c r="I8602" t="s">
        <v>117010</v>
      </c>
      <c r="J8602" t="s">
        <v>117011</v>
      </c>
      <c r="K8602" t="s">
        <v>2032</v>
      </c>
      <c r="L8602" t="s">
        <v>1909</v>
      </c>
      <c r="M8602" t="s">
        <v>116281</v>
      </c>
      <c r="N8602" t="s">
        <v>4843</v>
      </c>
      <c r="O8602" t="s">
        <v>1862</v>
      </c>
    </row>
    <row r="8603" spans="1:15" x14ac:dyDescent="0.2">
      <c r="A8603" t="s">
        <v>150476</v>
      </c>
      <c r="B8603" t="s">
        <v>150477</v>
      </c>
      <c r="C8603">
        <v>2</v>
      </c>
      <c r="D8603" t="s">
        <v>150474</v>
      </c>
      <c r="E8603" t="s">
        <v>150478</v>
      </c>
      <c r="F8603" t="s">
        <v>117786</v>
      </c>
      <c r="G8603" t="s">
        <v>117008</v>
      </c>
      <c r="H8603" t="s">
        <v>117009</v>
      </c>
      <c r="I8603" t="s">
        <v>117010</v>
      </c>
      <c r="J8603" t="s">
        <v>117011</v>
      </c>
      <c r="K8603" t="s">
        <v>2032</v>
      </c>
      <c r="L8603" t="s">
        <v>1909</v>
      </c>
      <c r="M8603" t="s">
        <v>114909</v>
      </c>
      <c r="N8603" t="s">
        <v>4843</v>
      </c>
      <c r="O8603" t="s">
        <v>1862</v>
      </c>
    </row>
    <row r="8604" spans="1:15" x14ac:dyDescent="0.2">
      <c r="A8604" t="s">
        <v>150479</v>
      </c>
      <c r="B8604" t="s">
        <v>150480</v>
      </c>
      <c r="C8604">
        <v>1</v>
      </c>
      <c r="D8604" t="s">
        <v>117328</v>
      </c>
      <c r="E8604" t="s">
        <v>150481</v>
      </c>
      <c r="F8604" t="s">
        <v>14065</v>
      </c>
      <c r="G8604" t="s">
        <v>14226</v>
      </c>
      <c r="H8604" t="s">
        <v>120392</v>
      </c>
      <c r="I8604" t="s">
        <v>120393</v>
      </c>
      <c r="J8604" t="s">
        <v>120394</v>
      </c>
      <c r="K8604" t="s">
        <v>1884</v>
      </c>
      <c r="L8604" t="s">
        <v>2399</v>
      </c>
      <c r="M8604" t="s">
        <v>14070</v>
      </c>
      <c r="N8604" t="s">
        <v>1923</v>
      </c>
      <c r="O8604" t="s">
        <v>1912</v>
      </c>
    </row>
    <row r="8605" spans="1:15" x14ac:dyDescent="0.2">
      <c r="A8605" t="s">
        <v>150482</v>
      </c>
      <c r="B8605" t="s">
        <v>150483</v>
      </c>
      <c r="C8605">
        <v>2</v>
      </c>
      <c r="D8605" t="s">
        <v>117417</v>
      </c>
      <c r="E8605" t="s">
        <v>150484</v>
      </c>
      <c r="F8605" t="s">
        <v>14142</v>
      </c>
      <c r="G8605" t="s">
        <v>150485</v>
      </c>
      <c r="H8605" t="s">
        <v>2708</v>
      </c>
      <c r="I8605" t="s">
        <v>2435</v>
      </c>
      <c r="J8605" t="s">
        <v>2486</v>
      </c>
      <c r="K8605" t="s">
        <v>2052</v>
      </c>
      <c r="L8605" t="s">
        <v>1897</v>
      </c>
      <c r="M8605" t="s">
        <v>14143</v>
      </c>
      <c r="N8605" t="s">
        <v>14061</v>
      </c>
      <c r="O8605" t="s">
        <v>2379</v>
      </c>
    </row>
    <row r="8606" spans="1:15" x14ac:dyDescent="0.2">
      <c r="A8606" t="s">
        <v>150486</v>
      </c>
      <c r="B8606" t="s">
        <v>150487</v>
      </c>
      <c r="C8606">
        <v>1</v>
      </c>
      <c r="D8606" t="s">
        <v>147015</v>
      </c>
      <c r="E8606" t="s">
        <v>150488</v>
      </c>
      <c r="F8606" t="s">
        <v>122576</v>
      </c>
      <c r="G8606" t="s">
        <v>150489</v>
      </c>
      <c r="H8606" t="s">
        <v>150490</v>
      </c>
      <c r="I8606" t="s">
        <v>150491</v>
      </c>
      <c r="J8606" t="s">
        <v>150492</v>
      </c>
      <c r="K8606" t="s">
        <v>119509</v>
      </c>
      <c r="L8606" t="s">
        <v>14799</v>
      </c>
      <c r="M8606" t="s">
        <v>130477</v>
      </c>
      <c r="N8606" t="s">
        <v>14043</v>
      </c>
      <c r="O8606" t="s">
        <v>1912</v>
      </c>
    </row>
    <row r="8607" spans="1:15" x14ac:dyDescent="0.2">
      <c r="A8607" t="s">
        <v>150493</v>
      </c>
      <c r="B8607" t="s">
        <v>150494</v>
      </c>
      <c r="C8607">
        <v>2</v>
      </c>
      <c r="D8607" t="s">
        <v>117251</v>
      </c>
      <c r="E8607" t="s">
        <v>150495</v>
      </c>
      <c r="F8607" t="s">
        <v>14142</v>
      </c>
      <c r="G8607" t="s">
        <v>150496</v>
      </c>
      <c r="H8607" t="s">
        <v>150497</v>
      </c>
      <c r="I8607" t="s">
        <v>150498</v>
      </c>
      <c r="J8607" t="s">
        <v>150499</v>
      </c>
      <c r="K8607" t="s">
        <v>2032</v>
      </c>
      <c r="L8607" t="s">
        <v>1909</v>
      </c>
      <c r="M8607" t="s">
        <v>14143</v>
      </c>
      <c r="N8607" t="s">
        <v>14061</v>
      </c>
      <c r="O8607" t="s">
        <v>2379</v>
      </c>
    </row>
    <row r="8608" spans="1:15" x14ac:dyDescent="0.2">
      <c r="A8608" t="s">
        <v>150500</v>
      </c>
      <c r="B8608" t="s">
        <v>150501</v>
      </c>
      <c r="C8608">
        <v>1</v>
      </c>
      <c r="D8608" t="s">
        <v>150502</v>
      </c>
      <c r="E8608" t="s">
        <v>150503</v>
      </c>
      <c r="F8608" t="s">
        <v>136385</v>
      </c>
      <c r="G8608" t="s">
        <v>150504</v>
      </c>
      <c r="H8608" t="s">
        <v>12</v>
      </c>
      <c r="I8608" t="s">
        <v>12</v>
      </c>
      <c r="J8608" t="s">
        <v>12</v>
      </c>
      <c r="K8608" t="s">
        <v>2052</v>
      </c>
      <c r="L8608" t="s">
        <v>2607</v>
      </c>
      <c r="M8608" t="s">
        <v>136390</v>
      </c>
      <c r="N8608" t="s">
        <v>148912</v>
      </c>
      <c r="O8608" t="s">
        <v>150505</v>
      </c>
    </row>
    <row r="8609" spans="1:15" x14ac:dyDescent="0.2">
      <c r="A8609" t="s">
        <v>150506</v>
      </c>
      <c r="B8609" t="s">
        <v>150507</v>
      </c>
      <c r="C8609">
        <v>2</v>
      </c>
      <c r="D8609" t="s">
        <v>150508</v>
      </c>
      <c r="E8609" t="s">
        <v>150509</v>
      </c>
      <c r="F8609" t="s">
        <v>140094</v>
      </c>
      <c r="G8609" t="s">
        <v>150510</v>
      </c>
      <c r="H8609" t="s">
        <v>150511</v>
      </c>
      <c r="I8609" t="s">
        <v>2030</v>
      </c>
      <c r="J8609" t="s">
        <v>150512</v>
      </c>
      <c r="K8609" t="s">
        <v>2032</v>
      </c>
      <c r="L8609" t="s">
        <v>1922</v>
      </c>
      <c r="M8609" t="s">
        <v>128481</v>
      </c>
      <c r="N8609" t="s">
        <v>15230</v>
      </c>
      <c r="O8609" t="s">
        <v>1862</v>
      </c>
    </row>
    <row r="8610" spans="1:15" x14ac:dyDescent="0.2">
      <c r="A8610" t="s">
        <v>150513</v>
      </c>
      <c r="B8610" t="s">
        <v>150507</v>
      </c>
      <c r="C8610">
        <v>2</v>
      </c>
      <c r="D8610" t="s">
        <v>150508</v>
      </c>
      <c r="E8610" t="s">
        <v>150509</v>
      </c>
      <c r="F8610" t="s">
        <v>140094</v>
      </c>
      <c r="G8610" t="s">
        <v>150510</v>
      </c>
      <c r="H8610" t="s">
        <v>150511</v>
      </c>
      <c r="I8610" t="s">
        <v>2030</v>
      </c>
      <c r="J8610" t="s">
        <v>150512</v>
      </c>
      <c r="K8610" t="s">
        <v>2032</v>
      </c>
      <c r="L8610" t="s">
        <v>1922</v>
      </c>
      <c r="M8610" t="s">
        <v>128481</v>
      </c>
      <c r="N8610" t="s">
        <v>15230</v>
      </c>
      <c r="O8610" t="s">
        <v>1862</v>
      </c>
    </row>
    <row r="8611" spans="1:15" x14ac:dyDescent="0.2">
      <c r="A8611" t="s">
        <v>150514</v>
      </c>
      <c r="B8611" t="s">
        <v>150515</v>
      </c>
      <c r="C8611">
        <v>2</v>
      </c>
      <c r="D8611" t="s">
        <v>150508</v>
      </c>
      <c r="E8611" t="s">
        <v>150516</v>
      </c>
      <c r="F8611" t="s">
        <v>140094</v>
      </c>
      <c r="G8611" t="s">
        <v>150517</v>
      </c>
      <c r="H8611" t="s">
        <v>150518</v>
      </c>
      <c r="I8611" t="s">
        <v>150519</v>
      </c>
      <c r="J8611" t="s">
        <v>150520</v>
      </c>
      <c r="K8611" t="s">
        <v>2052</v>
      </c>
      <c r="L8611" t="s">
        <v>1922</v>
      </c>
      <c r="M8611" t="s">
        <v>128481</v>
      </c>
      <c r="N8611" t="s">
        <v>15230</v>
      </c>
      <c r="O8611" t="s">
        <v>1862</v>
      </c>
    </row>
    <row r="8612" spans="1:15" x14ac:dyDescent="0.2">
      <c r="A8612" t="s">
        <v>150521</v>
      </c>
      <c r="B8612" t="s">
        <v>150515</v>
      </c>
      <c r="C8612">
        <v>2</v>
      </c>
      <c r="D8612" t="s">
        <v>150508</v>
      </c>
      <c r="E8612" t="s">
        <v>150516</v>
      </c>
      <c r="F8612" t="s">
        <v>140094</v>
      </c>
      <c r="G8612" t="s">
        <v>150517</v>
      </c>
      <c r="H8612" t="s">
        <v>150518</v>
      </c>
      <c r="I8612" t="s">
        <v>150519</v>
      </c>
      <c r="J8612" t="s">
        <v>150520</v>
      </c>
      <c r="K8612" t="s">
        <v>2052</v>
      </c>
      <c r="L8612" t="s">
        <v>1922</v>
      </c>
      <c r="M8612" t="s">
        <v>128481</v>
      </c>
      <c r="N8612" t="s">
        <v>15230</v>
      </c>
      <c r="O8612" t="s">
        <v>1862</v>
      </c>
    </row>
    <row r="8613" spans="1:15" x14ac:dyDescent="0.2">
      <c r="A8613" t="s">
        <v>150522</v>
      </c>
      <c r="B8613" t="s">
        <v>150523</v>
      </c>
      <c r="C8613">
        <v>1</v>
      </c>
      <c r="D8613" t="s">
        <v>150388</v>
      </c>
      <c r="E8613" t="s">
        <v>150524</v>
      </c>
      <c r="F8613" t="s">
        <v>4857</v>
      </c>
      <c r="G8613" t="s">
        <v>14658</v>
      </c>
      <c r="H8613" t="s">
        <v>14659</v>
      </c>
      <c r="I8613" t="s">
        <v>14660</v>
      </c>
      <c r="J8613" t="s">
        <v>14661</v>
      </c>
      <c r="K8613" t="s">
        <v>2112</v>
      </c>
      <c r="L8613" t="s">
        <v>1897</v>
      </c>
      <c r="M8613" t="s">
        <v>4918</v>
      </c>
      <c r="N8613" t="s">
        <v>4843</v>
      </c>
      <c r="O8613" t="s">
        <v>1862</v>
      </c>
    </row>
    <row r="8614" spans="1:15" x14ac:dyDescent="0.2">
      <c r="A8614" t="s">
        <v>150525</v>
      </c>
      <c r="B8614" t="s">
        <v>150526</v>
      </c>
      <c r="C8614">
        <v>1</v>
      </c>
      <c r="D8614" t="s">
        <v>150106</v>
      </c>
      <c r="E8614" t="s">
        <v>150527</v>
      </c>
      <c r="F8614" t="s">
        <v>117817</v>
      </c>
      <c r="G8614" t="s">
        <v>127154</v>
      </c>
      <c r="H8614" t="s">
        <v>118213</v>
      </c>
      <c r="I8614" t="s">
        <v>127155</v>
      </c>
      <c r="J8614" t="s">
        <v>124890</v>
      </c>
      <c r="K8614" t="s">
        <v>2032</v>
      </c>
      <c r="L8614" t="s">
        <v>1909</v>
      </c>
      <c r="M8614" t="s">
        <v>116281</v>
      </c>
      <c r="N8614" t="s">
        <v>4843</v>
      </c>
      <c r="O8614" t="s">
        <v>1862</v>
      </c>
    </row>
    <row r="8615" spans="1:15" x14ac:dyDescent="0.2">
      <c r="A8615" t="s">
        <v>150528</v>
      </c>
      <c r="B8615" t="s">
        <v>150529</v>
      </c>
      <c r="C8615">
        <v>1</v>
      </c>
      <c r="D8615" t="s">
        <v>150530</v>
      </c>
      <c r="E8615" t="s">
        <v>150531</v>
      </c>
      <c r="F8615" t="s">
        <v>4923</v>
      </c>
      <c r="G8615" t="s">
        <v>136079</v>
      </c>
      <c r="H8615" t="s">
        <v>136080</v>
      </c>
      <c r="I8615" t="s">
        <v>136081</v>
      </c>
      <c r="J8615" t="s">
        <v>4339</v>
      </c>
      <c r="K8615" t="s">
        <v>2764</v>
      </c>
      <c r="L8615" t="s">
        <v>2607</v>
      </c>
      <c r="M8615" t="s">
        <v>4928</v>
      </c>
      <c r="N8615" t="s">
        <v>4843</v>
      </c>
      <c r="O8615" t="s">
        <v>12</v>
      </c>
    </row>
    <row r="8616" spans="1:15" x14ac:dyDescent="0.2">
      <c r="A8616" t="s">
        <v>150532</v>
      </c>
      <c r="B8616" t="s">
        <v>150533</v>
      </c>
      <c r="C8616">
        <v>1</v>
      </c>
      <c r="D8616" t="s">
        <v>146067</v>
      </c>
      <c r="E8616" t="s">
        <v>150534</v>
      </c>
      <c r="F8616" t="s">
        <v>4923</v>
      </c>
      <c r="G8616" t="s">
        <v>127154</v>
      </c>
      <c r="H8616" t="s">
        <v>118213</v>
      </c>
      <c r="I8616" t="s">
        <v>127155</v>
      </c>
      <c r="J8616" t="s">
        <v>124890</v>
      </c>
      <c r="K8616" t="s">
        <v>2032</v>
      </c>
      <c r="L8616" t="s">
        <v>1909</v>
      </c>
      <c r="M8616" t="s">
        <v>4928</v>
      </c>
      <c r="N8616" t="s">
        <v>4843</v>
      </c>
      <c r="O8616" t="s">
        <v>12</v>
      </c>
    </row>
    <row r="8617" spans="1:15" x14ac:dyDescent="0.2">
      <c r="A8617" t="s">
        <v>150535</v>
      </c>
      <c r="B8617" t="s">
        <v>150536</v>
      </c>
      <c r="C8617">
        <v>1</v>
      </c>
      <c r="D8617" t="s">
        <v>150106</v>
      </c>
      <c r="E8617" t="s">
        <v>150537</v>
      </c>
      <c r="F8617" t="s">
        <v>118529</v>
      </c>
      <c r="G8617" t="s">
        <v>127154</v>
      </c>
      <c r="H8617" t="s">
        <v>118213</v>
      </c>
      <c r="I8617" t="s">
        <v>127155</v>
      </c>
      <c r="J8617" t="s">
        <v>124890</v>
      </c>
      <c r="K8617" t="s">
        <v>2032</v>
      </c>
      <c r="L8617" t="s">
        <v>1909</v>
      </c>
      <c r="M8617" t="s">
        <v>118530</v>
      </c>
      <c r="N8617" t="s">
        <v>118531</v>
      </c>
      <c r="O8617" t="s">
        <v>1862</v>
      </c>
    </row>
    <row r="8618" spans="1:15" x14ac:dyDescent="0.2">
      <c r="A8618" t="s">
        <v>150538</v>
      </c>
      <c r="B8618" t="s">
        <v>150539</v>
      </c>
      <c r="C8618">
        <v>1</v>
      </c>
      <c r="D8618" t="s">
        <v>150106</v>
      </c>
      <c r="E8618" t="s">
        <v>150540</v>
      </c>
      <c r="F8618" t="s">
        <v>4923</v>
      </c>
      <c r="G8618" t="s">
        <v>136262</v>
      </c>
      <c r="H8618" t="s">
        <v>136263</v>
      </c>
      <c r="I8618" t="s">
        <v>136264</v>
      </c>
      <c r="J8618" t="s">
        <v>136265</v>
      </c>
      <c r="K8618" t="s">
        <v>1884</v>
      </c>
      <c r="L8618" t="s">
        <v>1909</v>
      </c>
      <c r="M8618" t="s">
        <v>4928</v>
      </c>
      <c r="N8618" t="s">
        <v>4843</v>
      </c>
      <c r="O8618" t="s">
        <v>12</v>
      </c>
    </row>
    <row r="8619" spans="1:15" x14ac:dyDescent="0.2">
      <c r="A8619" t="s">
        <v>150541</v>
      </c>
      <c r="B8619" t="s">
        <v>150542</v>
      </c>
      <c r="C8619">
        <v>1</v>
      </c>
      <c r="D8619" t="s">
        <v>150106</v>
      </c>
      <c r="E8619" t="s">
        <v>150543</v>
      </c>
      <c r="F8619" t="s">
        <v>118529</v>
      </c>
      <c r="G8619" t="s">
        <v>121712</v>
      </c>
      <c r="H8619" t="s">
        <v>121713</v>
      </c>
      <c r="I8619" t="s">
        <v>121714</v>
      </c>
      <c r="J8619" t="s">
        <v>121715</v>
      </c>
      <c r="K8619" t="s">
        <v>1858</v>
      </c>
      <c r="L8619" t="s">
        <v>1909</v>
      </c>
      <c r="M8619" t="s">
        <v>118530</v>
      </c>
      <c r="N8619" t="s">
        <v>118531</v>
      </c>
      <c r="O8619" t="s">
        <v>12</v>
      </c>
    </row>
    <row r="8620" spans="1:15" x14ac:dyDescent="0.2">
      <c r="A8620" t="s">
        <v>150544</v>
      </c>
      <c r="B8620" t="s">
        <v>150545</v>
      </c>
      <c r="C8620">
        <v>1</v>
      </c>
      <c r="D8620" t="s">
        <v>150106</v>
      </c>
      <c r="E8620" t="s">
        <v>150543</v>
      </c>
      <c r="F8620" t="s">
        <v>4923</v>
      </c>
      <c r="G8620" t="s">
        <v>121712</v>
      </c>
      <c r="H8620" t="s">
        <v>121713</v>
      </c>
      <c r="I8620" t="s">
        <v>121714</v>
      </c>
      <c r="J8620" t="s">
        <v>121715</v>
      </c>
      <c r="K8620" t="s">
        <v>1858</v>
      </c>
      <c r="L8620" t="s">
        <v>1909</v>
      </c>
      <c r="M8620" t="s">
        <v>4928</v>
      </c>
      <c r="N8620" t="s">
        <v>4843</v>
      </c>
      <c r="O8620" t="s">
        <v>12</v>
      </c>
    </row>
    <row r="8621" spans="1:15" x14ac:dyDescent="0.2">
      <c r="A8621" t="s">
        <v>150546</v>
      </c>
      <c r="B8621" t="s">
        <v>150547</v>
      </c>
      <c r="C8621">
        <v>1</v>
      </c>
      <c r="D8621" t="s">
        <v>130750</v>
      </c>
      <c r="E8621" t="s">
        <v>130637</v>
      </c>
      <c r="F8621" t="s">
        <v>4923</v>
      </c>
      <c r="G8621" t="s">
        <v>130638</v>
      </c>
      <c r="H8621" t="s">
        <v>130639</v>
      </c>
      <c r="I8621" t="s">
        <v>130640</v>
      </c>
      <c r="J8621" t="s">
        <v>130641</v>
      </c>
      <c r="K8621" t="s">
        <v>2018</v>
      </c>
      <c r="L8621" t="s">
        <v>1909</v>
      </c>
      <c r="M8621" t="s">
        <v>4928</v>
      </c>
      <c r="N8621" t="s">
        <v>4843</v>
      </c>
      <c r="O8621" t="s">
        <v>1862</v>
      </c>
    </row>
    <row r="8622" spans="1:15" x14ac:dyDescent="0.2">
      <c r="A8622" t="s">
        <v>150548</v>
      </c>
      <c r="B8622" t="s">
        <v>150549</v>
      </c>
      <c r="C8622">
        <v>1</v>
      </c>
      <c r="D8622" t="s">
        <v>140562</v>
      </c>
      <c r="E8622" t="s">
        <v>150550</v>
      </c>
      <c r="F8622" t="s">
        <v>14065</v>
      </c>
      <c r="G8622" t="s">
        <v>150551</v>
      </c>
      <c r="H8622" t="s">
        <v>150552</v>
      </c>
      <c r="I8622" t="s">
        <v>135956</v>
      </c>
      <c r="J8622" t="s">
        <v>150553</v>
      </c>
      <c r="K8622" t="s">
        <v>2032</v>
      </c>
      <c r="L8622" t="s">
        <v>14357</v>
      </c>
      <c r="M8622" t="s">
        <v>14070</v>
      </c>
      <c r="N8622" t="s">
        <v>150554</v>
      </c>
      <c r="O8622" t="s">
        <v>1912</v>
      </c>
    </row>
    <row r="8623" spans="1:15" x14ac:dyDescent="0.2">
      <c r="A8623" t="s">
        <v>150555</v>
      </c>
      <c r="B8623" t="s">
        <v>150556</v>
      </c>
      <c r="C8623">
        <v>1</v>
      </c>
      <c r="D8623" t="s">
        <v>150557</v>
      </c>
      <c r="E8623" t="s">
        <v>150558</v>
      </c>
      <c r="F8623" t="s">
        <v>122576</v>
      </c>
      <c r="G8623" t="s">
        <v>150559</v>
      </c>
      <c r="H8623" t="s">
        <v>150560</v>
      </c>
      <c r="I8623" t="s">
        <v>12</v>
      </c>
      <c r="J8623" t="s">
        <v>150561</v>
      </c>
      <c r="K8623" t="s">
        <v>120424</v>
      </c>
      <c r="L8623" t="s">
        <v>2399</v>
      </c>
      <c r="M8623" t="s">
        <v>130477</v>
      </c>
      <c r="N8623" t="s">
        <v>14043</v>
      </c>
      <c r="O8623" t="s">
        <v>1912</v>
      </c>
    </row>
    <row r="8624" spans="1:15" x14ac:dyDescent="0.2">
      <c r="A8624" t="s">
        <v>150562</v>
      </c>
      <c r="B8624" t="s">
        <v>150563</v>
      </c>
      <c r="C8624">
        <v>1</v>
      </c>
      <c r="D8624" t="s">
        <v>119517</v>
      </c>
      <c r="E8624" t="s">
        <v>150564</v>
      </c>
      <c r="F8624" t="s">
        <v>4923</v>
      </c>
      <c r="G8624" t="s">
        <v>2375</v>
      </c>
      <c r="H8624" t="s">
        <v>2664</v>
      </c>
      <c r="I8624" t="s">
        <v>13970</v>
      </c>
      <c r="J8624" t="s">
        <v>2666</v>
      </c>
      <c r="K8624" t="s">
        <v>2052</v>
      </c>
      <c r="L8624" t="s">
        <v>1897</v>
      </c>
      <c r="M8624" t="s">
        <v>4928</v>
      </c>
      <c r="N8624" t="s">
        <v>4843</v>
      </c>
      <c r="O8624" t="s">
        <v>1862</v>
      </c>
    </row>
    <row r="8625" spans="1:15" x14ac:dyDescent="0.2">
      <c r="A8625" t="s">
        <v>150565</v>
      </c>
      <c r="B8625" t="s">
        <v>150566</v>
      </c>
      <c r="C8625">
        <v>3</v>
      </c>
      <c r="D8625" t="s">
        <v>150567</v>
      </c>
      <c r="E8625" t="s">
        <v>150568</v>
      </c>
      <c r="F8625" t="s">
        <v>117817</v>
      </c>
      <c r="G8625" t="s">
        <v>2375</v>
      </c>
      <c r="H8625" t="s">
        <v>2376</v>
      </c>
      <c r="I8625" t="s">
        <v>4911</v>
      </c>
      <c r="J8625" t="s">
        <v>2378</v>
      </c>
      <c r="K8625" t="s">
        <v>2052</v>
      </c>
      <c r="L8625" t="s">
        <v>1897</v>
      </c>
      <c r="M8625" t="s">
        <v>116281</v>
      </c>
      <c r="N8625" t="s">
        <v>4843</v>
      </c>
      <c r="O8625" t="s">
        <v>1862</v>
      </c>
    </row>
    <row r="8626" spans="1:15" x14ac:dyDescent="0.2">
      <c r="A8626" t="s">
        <v>150569</v>
      </c>
      <c r="B8626" t="s">
        <v>150570</v>
      </c>
      <c r="C8626">
        <v>1</v>
      </c>
      <c r="D8626" t="s">
        <v>116960</v>
      </c>
      <c r="E8626" t="s">
        <v>150571</v>
      </c>
      <c r="F8626" t="s">
        <v>119627</v>
      </c>
      <c r="G8626" t="s">
        <v>124831</v>
      </c>
      <c r="H8626" t="s">
        <v>124832</v>
      </c>
      <c r="I8626" t="s">
        <v>14100</v>
      </c>
      <c r="J8626" t="s">
        <v>124833</v>
      </c>
      <c r="K8626" t="s">
        <v>2052</v>
      </c>
      <c r="L8626" t="s">
        <v>1897</v>
      </c>
      <c r="M8626" t="s">
        <v>119628</v>
      </c>
      <c r="N8626" t="s">
        <v>118531</v>
      </c>
      <c r="O8626" t="s">
        <v>1862</v>
      </c>
    </row>
    <row r="8627" spans="1:15" x14ac:dyDescent="0.2">
      <c r="A8627" t="s">
        <v>150572</v>
      </c>
      <c r="B8627" t="s">
        <v>150573</v>
      </c>
      <c r="C8627">
        <v>1</v>
      </c>
      <c r="D8627" t="s">
        <v>116960</v>
      </c>
      <c r="E8627" t="s">
        <v>150574</v>
      </c>
      <c r="F8627" t="s">
        <v>4923</v>
      </c>
      <c r="G8627" t="s">
        <v>124831</v>
      </c>
      <c r="H8627" t="s">
        <v>124832</v>
      </c>
      <c r="I8627" t="s">
        <v>14100</v>
      </c>
      <c r="J8627" t="s">
        <v>124833</v>
      </c>
      <c r="K8627" t="s">
        <v>2052</v>
      </c>
      <c r="L8627" t="s">
        <v>1897</v>
      </c>
      <c r="M8627" t="s">
        <v>4928</v>
      </c>
      <c r="N8627" t="s">
        <v>4843</v>
      </c>
      <c r="O8627" t="s">
        <v>1862</v>
      </c>
    </row>
    <row r="8628" spans="1:15" x14ac:dyDescent="0.2">
      <c r="A8628" t="s">
        <v>150575</v>
      </c>
      <c r="B8628" t="s">
        <v>150576</v>
      </c>
      <c r="C8628">
        <v>3</v>
      </c>
      <c r="D8628" t="s">
        <v>117747</v>
      </c>
      <c r="E8628" t="s">
        <v>150577</v>
      </c>
      <c r="F8628" t="s">
        <v>14065</v>
      </c>
      <c r="G8628" t="s">
        <v>150578</v>
      </c>
      <c r="H8628" t="s">
        <v>150579</v>
      </c>
      <c r="I8628" t="s">
        <v>150580</v>
      </c>
      <c r="J8628" t="s">
        <v>150581</v>
      </c>
      <c r="K8628" t="s">
        <v>2032</v>
      </c>
      <c r="L8628" t="s">
        <v>14357</v>
      </c>
      <c r="M8628" t="s">
        <v>14070</v>
      </c>
      <c r="N8628" t="s">
        <v>14043</v>
      </c>
      <c r="O8628" t="s">
        <v>1912</v>
      </c>
    </row>
    <row r="8629" spans="1:15" x14ac:dyDescent="0.2">
      <c r="A8629" t="s">
        <v>150582</v>
      </c>
      <c r="B8629" t="s">
        <v>150583</v>
      </c>
      <c r="C8629">
        <v>1</v>
      </c>
      <c r="D8629" t="s">
        <v>133132</v>
      </c>
      <c r="E8629" t="s">
        <v>150584</v>
      </c>
      <c r="F8629" t="s">
        <v>14734</v>
      </c>
      <c r="G8629" t="s">
        <v>148841</v>
      </c>
      <c r="H8629" t="s">
        <v>148842</v>
      </c>
      <c r="I8629" t="s">
        <v>148843</v>
      </c>
      <c r="J8629" t="s">
        <v>148844</v>
      </c>
      <c r="K8629" t="s">
        <v>3487</v>
      </c>
      <c r="L8629" t="s">
        <v>2019</v>
      </c>
      <c r="M8629" t="s">
        <v>14735</v>
      </c>
      <c r="N8629" t="s">
        <v>2804</v>
      </c>
      <c r="O8629" t="s">
        <v>1912</v>
      </c>
    </row>
    <row r="8630" spans="1:15" x14ac:dyDescent="0.2">
      <c r="A8630" t="s">
        <v>150585</v>
      </c>
      <c r="B8630" t="s">
        <v>150586</v>
      </c>
      <c r="C8630">
        <v>1</v>
      </c>
      <c r="D8630" t="s">
        <v>2844</v>
      </c>
      <c r="E8630" t="s">
        <v>150587</v>
      </c>
      <c r="F8630" t="s">
        <v>115581</v>
      </c>
      <c r="G8630" t="s">
        <v>150588</v>
      </c>
      <c r="H8630" t="s">
        <v>150589</v>
      </c>
      <c r="I8630" t="s">
        <v>150590</v>
      </c>
      <c r="J8630" t="s">
        <v>150591</v>
      </c>
      <c r="K8630" t="s">
        <v>2032</v>
      </c>
      <c r="L8630" t="s">
        <v>1909</v>
      </c>
      <c r="M8630" t="s">
        <v>115582</v>
      </c>
      <c r="N8630" t="s">
        <v>4843</v>
      </c>
      <c r="O8630" t="s">
        <v>12</v>
      </c>
    </row>
    <row r="8631" spans="1:15" x14ac:dyDescent="0.2">
      <c r="A8631" t="s">
        <v>150592</v>
      </c>
      <c r="B8631" t="s">
        <v>150593</v>
      </c>
      <c r="C8631">
        <v>1</v>
      </c>
      <c r="D8631" t="s">
        <v>2844</v>
      </c>
      <c r="E8631" t="s">
        <v>150594</v>
      </c>
      <c r="F8631" t="s">
        <v>4923</v>
      </c>
      <c r="G8631" t="s">
        <v>150588</v>
      </c>
      <c r="H8631" t="s">
        <v>150589</v>
      </c>
      <c r="I8631" t="s">
        <v>150590</v>
      </c>
      <c r="J8631" t="s">
        <v>150591</v>
      </c>
      <c r="K8631" t="s">
        <v>2032</v>
      </c>
      <c r="L8631" t="s">
        <v>1909</v>
      </c>
      <c r="M8631" t="s">
        <v>4928</v>
      </c>
      <c r="N8631" t="s">
        <v>4843</v>
      </c>
      <c r="O8631" t="s">
        <v>1862</v>
      </c>
    </row>
    <row r="8632" spans="1:15" x14ac:dyDescent="0.2">
      <c r="A8632" t="s">
        <v>150595</v>
      </c>
      <c r="B8632" t="s">
        <v>150596</v>
      </c>
      <c r="C8632">
        <v>2</v>
      </c>
      <c r="D8632" t="s">
        <v>118121</v>
      </c>
      <c r="E8632" t="s">
        <v>150597</v>
      </c>
      <c r="F8632" t="s">
        <v>115913</v>
      </c>
      <c r="G8632" t="s">
        <v>2375</v>
      </c>
      <c r="H8632" t="s">
        <v>2376</v>
      </c>
      <c r="I8632" t="s">
        <v>2377</v>
      </c>
      <c r="J8632" t="s">
        <v>2378</v>
      </c>
      <c r="K8632" t="s">
        <v>2052</v>
      </c>
      <c r="L8632" t="s">
        <v>115320</v>
      </c>
      <c r="M8632" t="s">
        <v>115471</v>
      </c>
      <c r="N8632" t="s">
        <v>4913</v>
      </c>
      <c r="O8632" t="s">
        <v>12</v>
      </c>
    </row>
    <row r="8633" spans="1:15" x14ac:dyDescent="0.2">
      <c r="A8633" t="s">
        <v>150598</v>
      </c>
      <c r="B8633" t="s">
        <v>150599</v>
      </c>
      <c r="C8633">
        <v>2</v>
      </c>
      <c r="D8633" t="s">
        <v>129506</v>
      </c>
      <c r="E8633" t="s">
        <v>150600</v>
      </c>
      <c r="F8633" t="s">
        <v>1904</v>
      </c>
      <c r="G8633" t="s">
        <v>150601</v>
      </c>
      <c r="H8633" t="s">
        <v>150602</v>
      </c>
      <c r="I8633" t="s">
        <v>150603</v>
      </c>
      <c r="J8633" t="s">
        <v>150604</v>
      </c>
      <c r="K8633" t="s">
        <v>124185</v>
      </c>
      <c r="L8633" t="s">
        <v>1885</v>
      </c>
      <c r="M8633" t="s">
        <v>1910</v>
      </c>
      <c r="N8633" t="s">
        <v>1911</v>
      </c>
      <c r="O8633" t="s">
        <v>1912</v>
      </c>
    </row>
    <row r="8634" spans="1:15" x14ac:dyDescent="0.2">
      <c r="A8634" t="s">
        <v>150605</v>
      </c>
      <c r="B8634" t="s">
        <v>150606</v>
      </c>
      <c r="C8634">
        <v>3</v>
      </c>
      <c r="D8634" t="s">
        <v>117961</v>
      </c>
      <c r="E8634" t="s">
        <v>150607</v>
      </c>
      <c r="F8634" t="s">
        <v>150608</v>
      </c>
      <c r="G8634" t="s">
        <v>121008</v>
      </c>
      <c r="H8634" t="s">
        <v>129577</v>
      </c>
      <c r="I8634" t="s">
        <v>129578</v>
      </c>
      <c r="J8634" t="s">
        <v>129579</v>
      </c>
      <c r="K8634" t="s">
        <v>2032</v>
      </c>
      <c r="L8634" t="s">
        <v>3348</v>
      </c>
      <c r="M8634" t="s">
        <v>150609</v>
      </c>
      <c r="N8634" t="s">
        <v>4012</v>
      </c>
      <c r="O8634" t="s">
        <v>1912</v>
      </c>
    </row>
    <row r="8635" spans="1:15" x14ac:dyDescent="0.2">
      <c r="A8635" t="s">
        <v>150610</v>
      </c>
      <c r="B8635" t="s">
        <v>150611</v>
      </c>
      <c r="C8635">
        <v>1</v>
      </c>
      <c r="D8635" t="s">
        <v>140562</v>
      </c>
      <c r="E8635" t="s">
        <v>150612</v>
      </c>
      <c r="F8635" t="s">
        <v>114973</v>
      </c>
      <c r="G8635" t="s">
        <v>129697</v>
      </c>
      <c r="H8635" t="s">
        <v>129698</v>
      </c>
      <c r="I8635" t="s">
        <v>129699</v>
      </c>
      <c r="J8635" t="s">
        <v>129700</v>
      </c>
      <c r="K8635" t="s">
        <v>1858</v>
      </c>
      <c r="L8635" t="s">
        <v>1909</v>
      </c>
      <c r="M8635" t="s">
        <v>114978</v>
      </c>
      <c r="N8635" t="s">
        <v>14009</v>
      </c>
      <c r="O8635" t="s">
        <v>12</v>
      </c>
    </row>
    <row r="8636" spans="1:15" x14ac:dyDescent="0.2">
      <c r="A8636" t="s">
        <v>150613</v>
      </c>
      <c r="B8636" t="s">
        <v>150614</v>
      </c>
      <c r="C8636">
        <v>1</v>
      </c>
      <c r="D8636" t="s">
        <v>150615</v>
      </c>
      <c r="E8636" t="s">
        <v>150616</v>
      </c>
      <c r="F8636" t="s">
        <v>4857</v>
      </c>
      <c r="G8636" t="s">
        <v>14641</v>
      </c>
      <c r="H8636" t="s">
        <v>14642</v>
      </c>
      <c r="I8636" t="s">
        <v>14643</v>
      </c>
      <c r="J8636" t="s">
        <v>14644</v>
      </c>
      <c r="K8636" t="s">
        <v>2052</v>
      </c>
      <c r="L8636" t="s">
        <v>1897</v>
      </c>
      <c r="M8636" t="s">
        <v>4918</v>
      </c>
      <c r="N8636" t="s">
        <v>4843</v>
      </c>
      <c r="O8636" t="s">
        <v>12</v>
      </c>
    </row>
    <row r="8637" spans="1:15" x14ac:dyDescent="0.2">
      <c r="A8637" t="s">
        <v>150617</v>
      </c>
      <c r="B8637" t="s">
        <v>150618</v>
      </c>
      <c r="C8637">
        <v>1</v>
      </c>
      <c r="D8637" t="s">
        <v>150619</v>
      </c>
      <c r="E8637" t="s">
        <v>150620</v>
      </c>
      <c r="F8637" t="s">
        <v>1853</v>
      </c>
      <c r="G8637" t="s">
        <v>150621</v>
      </c>
      <c r="H8637" t="s">
        <v>150622</v>
      </c>
      <c r="I8637" t="s">
        <v>150623</v>
      </c>
      <c r="J8637" t="s">
        <v>150624</v>
      </c>
      <c r="K8637" t="s">
        <v>2018</v>
      </c>
      <c r="L8637" t="s">
        <v>2399</v>
      </c>
      <c r="M8637" t="s">
        <v>1860</v>
      </c>
      <c r="N8637" t="s">
        <v>1861</v>
      </c>
      <c r="O8637" t="s">
        <v>1862</v>
      </c>
    </row>
    <row r="8638" spans="1:15" x14ac:dyDescent="0.2">
      <c r="A8638" t="s">
        <v>150625</v>
      </c>
      <c r="B8638" t="s">
        <v>150626</v>
      </c>
      <c r="C8638">
        <v>1</v>
      </c>
      <c r="D8638" t="s">
        <v>148180</v>
      </c>
      <c r="E8638" t="s">
        <v>150627</v>
      </c>
      <c r="F8638" t="s">
        <v>118529</v>
      </c>
      <c r="G8638" t="s">
        <v>14386</v>
      </c>
      <c r="H8638" t="s">
        <v>14387</v>
      </c>
      <c r="I8638" t="s">
        <v>14235</v>
      </c>
      <c r="J8638" t="s">
        <v>14388</v>
      </c>
      <c r="K8638" t="s">
        <v>1884</v>
      </c>
      <c r="L8638" t="s">
        <v>2399</v>
      </c>
      <c r="M8638" t="s">
        <v>118530</v>
      </c>
      <c r="N8638" t="s">
        <v>118531</v>
      </c>
      <c r="O8638" t="s">
        <v>1862</v>
      </c>
    </row>
    <row r="8639" spans="1:15" x14ac:dyDescent="0.2">
      <c r="A8639" t="s">
        <v>150628</v>
      </c>
      <c r="B8639" t="s">
        <v>150629</v>
      </c>
      <c r="C8639">
        <v>1</v>
      </c>
      <c r="D8639" t="s">
        <v>148180</v>
      </c>
      <c r="E8639" t="s">
        <v>150630</v>
      </c>
      <c r="F8639" t="s">
        <v>117817</v>
      </c>
      <c r="G8639" t="s">
        <v>14386</v>
      </c>
      <c r="H8639" t="s">
        <v>14387</v>
      </c>
      <c r="I8639" t="s">
        <v>14235</v>
      </c>
      <c r="J8639" t="s">
        <v>14388</v>
      </c>
      <c r="K8639" t="s">
        <v>1884</v>
      </c>
      <c r="L8639" t="s">
        <v>2399</v>
      </c>
      <c r="M8639" t="s">
        <v>116281</v>
      </c>
      <c r="N8639" t="s">
        <v>4843</v>
      </c>
      <c r="O8639" t="s">
        <v>1862</v>
      </c>
    </row>
    <row r="8640" spans="1:15" x14ac:dyDescent="0.2">
      <c r="A8640" t="s">
        <v>150631</v>
      </c>
      <c r="B8640" t="s">
        <v>150632</v>
      </c>
      <c r="C8640">
        <v>1</v>
      </c>
      <c r="D8640" t="s">
        <v>148180</v>
      </c>
      <c r="E8640" t="s">
        <v>150627</v>
      </c>
      <c r="F8640" t="s">
        <v>4923</v>
      </c>
      <c r="G8640" t="s">
        <v>14386</v>
      </c>
      <c r="H8640" t="s">
        <v>14387</v>
      </c>
      <c r="I8640" t="s">
        <v>14235</v>
      </c>
      <c r="J8640" t="s">
        <v>14388</v>
      </c>
      <c r="K8640" t="s">
        <v>1884</v>
      </c>
      <c r="L8640" t="s">
        <v>2399</v>
      </c>
      <c r="M8640" t="s">
        <v>4928</v>
      </c>
      <c r="N8640" t="s">
        <v>4843</v>
      </c>
      <c r="O8640" t="s">
        <v>1862</v>
      </c>
    </row>
    <row r="8641" spans="1:15" x14ac:dyDescent="0.2">
      <c r="A8641" t="s">
        <v>150633</v>
      </c>
      <c r="B8641" t="s">
        <v>150634</v>
      </c>
      <c r="C8641">
        <v>1</v>
      </c>
      <c r="D8641" t="s">
        <v>146757</v>
      </c>
      <c r="E8641" t="s">
        <v>150635</v>
      </c>
      <c r="F8641" t="s">
        <v>4923</v>
      </c>
      <c r="G8641" t="s">
        <v>150636</v>
      </c>
      <c r="H8641" t="s">
        <v>150637</v>
      </c>
      <c r="I8641" t="s">
        <v>150638</v>
      </c>
      <c r="J8641" t="s">
        <v>150639</v>
      </c>
      <c r="K8641" t="s">
        <v>119653</v>
      </c>
      <c r="L8641" t="s">
        <v>2399</v>
      </c>
      <c r="M8641" t="s">
        <v>4928</v>
      </c>
      <c r="N8641" t="s">
        <v>4843</v>
      </c>
      <c r="O8641" t="s">
        <v>1862</v>
      </c>
    </row>
    <row r="8642" spans="1:15" x14ac:dyDescent="0.2">
      <c r="A8642" t="s">
        <v>150640</v>
      </c>
      <c r="B8642" t="s">
        <v>150641</v>
      </c>
      <c r="C8642">
        <v>1</v>
      </c>
      <c r="D8642" t="s">
        <v>4220</v>
      </c>
      <c r="E8642" t="s">
        <v>150642</v>
      </c>
      <c r="F8642" t="s">
        <v>1977</v>
      </c>
      <c r="G8642" t="s">
        <v>150643</v>
      </c>
      <c r="H8642" t="s">
        <v>150644</v>
      </c>
      <c r="I8642" t="s">
        <v>150645</v>
      </c>
      <c r="J8642" t="s">
        <v>2310</v>
      </c>
      <c r="K8642" t="s">
        <v>1872</v>
      </c>
      <c r="L8642" t="s">
        <v>1859</v>
      </c>
      <c r="M8642" t="s">
        <v>1983</v>
      </c>
      <c r="N8642" t="s">
        <v>1874</v>
      </c>
      <c r="O8642" t="s">
        <v>1862</v>
      </c>
    </row>
    <row r="8643" spans="1:15" x14ac:dyDescent="0.2">
      <c r="A8643" t="s">
        <v>150646</v>
      </c>
      <c r="B8643" t="s">
        <v>150647</v>
      </c>
      <c r="C8643">
        <v>1</v>
      </c>
      <c r="D8643" t="s">
        <v>150648</v>
      </c>
      <c r="E8643" t="s">
        <v>150649</v>
      </c>
      <c r="F8643" t="s">
        <v>150650</v>
      </c>
      <c r="G8643" t="s">
        <v>150651</v>
      </c>
      <c r="H8643" t="s">
        <v>150652</v>
      </c>
      <c r="I8643" t="s">
        <v>150653</v>
      </c>
      <c r="J8643" t="s">
        <v>150654</v>
      </c>
      <c r="K8643" t="s">
        <v>2018</v>
      </c>
      <c r="L8643" t="s">
        <v>2019</v>
      </c>
      <c r="M8643" t="s">
        <v>150655</v>
      </c>
      <c r="N8643" t="s">
        <v>150656</v>
      </c>
      <c r="O8643" t="s">
        <v>1862</v>
      </c>
    </row>
    <row r="8644" spans="1:15" x14ac:dyDescent="0.2">
      <c r="A8644" t="s">
        <v>150657</v>
      </c>
      <c r="B8644" t="s">
        <v>150658</v>
      </c>
      <c r="C8644">
        <v>1</v>
      </c>
      <c r="D8644" t="s">
        <v>130750</v>
      </c>
      <c r="E8644" t="s">
        <v>150659</v>
      </c>
      <c r="F8644" t="s">
        <v>149646</v>
      </c>
      <c r="G8644" t="s">
        <v>125703</v>
      </c>
      <c r="H8644" t="s">
        <v>125704</v>
      </c>
      <c r="I8644" t="s">
        <v>119806</v>
      </c>
      <c r="J8644" t="s">
        <v>119807</v>
      </c>
      <c r="K8644" t="s">
        <v>2052</v>
      </c>
      <c r="L8644" t="s">
        <v>1909</v>
      </c>
      <c r="M8644" t="s">
        <v>149647</v>
      </c>
      <c r="N8644" t="s">
        <v>4913</v>
      </c>
      <c r="O8644" t="s">
        <v>1912</v>
      </c>
    </row>
    <row r="8645" spans="1:15" x14ac:dyDescent="0.2">
      <c r="A8645" t="s">
        <v>150660</v>
      </c>
      <c r="B8645" t="s">
        <v>150661</v>
      </c>
      <c r="C8645">
        <v>1</v>
      </c>
      <c r="D8645" t="s">
        <v>142739</v>
      </c>
      <c r="E8645" t="s">
        <v>150662</v>
      </c>
      <c r="F8645" t="s">
        <v>127013</v>
      </c>
      <c r="G8645" t="s">
        <v>150663</v>
      </c>
      <c r="H8645" t="s">
        <v>150664</v>
      </c>
      <c r="I8645" t="s">
        <v>150665</v>
      </c>
      <c r="J8645" t="s">
        <v>150666</v>
      </c>
      <c r="K8645" t="s">
        <v>2018</v>
      </c>
      <c r="L8645" t="s">
        <v>2019</v>
      </c>
      <c r="M8645" t="s">
        <v>127018</v>
      </c>
      <c r="N8645" t="s">
        <v>116311</v>
      </c>
      <c r="O8645" t="s">
        <v>2379</v>
      </c>
    </row>
    <row r="8646" spans="1:15" x14ac:dyDescent="0.2">
      <c r="A8646" t="s">
        <v>150667</v>
      </c>
      <c r="B8646" t="s">
        <v>150668</v>
      </c>
      <c r="C8646">
        <v>1</v>
      </c>
      <c r="D8646" t="s">
        <v>136097</v>
      </c>
      <c r="E8646" t="s">
        <v>150669</v>
      </c>
      <c r="F8646" t="s">
        <v>150670</v>
      </c>
      <c r="G8646" t="s">
        <v>150671</v>
      </c>
      <c r="H8646" t="s">
        <v>150672</v>
      </c>
      <c r="I8646" t="s">
        <v>150673</v>
      </c>
      <c r="J8646" t="s">
        <v>148469</v>
      </c>
      <c r="K8646" t="s">
        <v>1884</v>
      </c>
      <c r="L8646" t="s">
        <v>1885</v>
      </c>
      <c r="M8646" t="s">
        <v>150674</v>
      </c>
      <c r="N8646" t="s">
        <v>115227</v>
      </c>
      <c r="O8646" t="s">
        <v>1862</v>
      </c>
    </row>
    <row r="8647" spans="1:15" x14ac:dyDescent="0.2">
      <c r="A8647" t="s">
        <v>150675</v>
      </c>
      <c r="B8647" t="s">
        <v>150676</v>
      </c>
      <c r="C8647">
        <v>1</v>
      </c>
      <c r="D8647" t="s">
        <v>150677</v>
      </c>
      <c r="E8647" t="s">
        <v>150678</v>
      </c>
      <c r="F8647" t="s">
        <v>14065</v>
      </c>
      <c r="G8647" t="s">
        <v>125689</v>
      </c>
      <c r="H8647" t="s">
        <v>125690</v>
      </c>
      <c r="I8647" t="s">
        <v>125691</v>
      </c>
      <c r="J8647" t="s">
        <v>125692</v>
      </c>
      <c r="K8647" t="s">
        <v>2018</v>
      </c>
      <c r="L8647" t="s">
        <v>125062</v>
      </c>
      <c r="M8647" t="s">
        <v>14070</v>
      </c>
      <c r="N8647" t="s">
        <v>14043</v>
      </c>
      <c r="O8647" t="s">
        <v>1912</v>
      </c>
    </row>
    <row r="8648" spans="1:15" x14ac:dyDescent="0.2">
      <c r="A8648" t="s">
        <v>150679</v>
      </c>
      <c r="B8648" t="s">
        <v>150680</v>
      </c>
      <c r="C8648">
        <v>1</v>
      </c>
      <c r="D8648" t="s">
        <v>130928</v>
      </c>
      <c r="E8648" t="s">
        <v>150681</v>
      </c>
      <c r="F8648" t="s">
        <v>142940</v>
      </c>
      <c r="G8648" t="s">
        <v>150682</v>
      </c>
      <c r="H8648" t="s">
        <v>150683</v>
      </c>
      <c r="I8648" t="s">
        <v>150684</v>
      </c>
      <c r="J8648" t="s">
        <v>150685</v>
      </c>
      <c r="K8648" t="s">
        <v>2052</v>
      </c>
      <c r="L8648" t="s">
        <v>1897</v>
      </c>
      <c r="M8648" t="s">
        <v>150686</v>
      </c>
      <c r="N8648" t="s">
        <v>125859</v>
      </c>
      <c r="O8648" t="s">
        <v>125122</v>
      </c>
    </row>
    <row r="8649" spans="1:15" x14ac:dyDescent="0.2">
      <c r="A8649" t="s">
        <v>150687</v>
      </c>
      <c r="B8649" t="s">
        <v>150688</v>
      </c>
      <c r="C8649">
        <v>1</v>
      </c>
      <c r="D8649" t="s">
        <v>119517</v>
      </c>
      <c r="E8649" t="s">
        <v>150689</v>
      </c>
      <c r="F8649" t="s">
        <v>14065</v>
      </c>
      <c r="G8649" t="s">
        <v>123523</v>
      </c>
      <c r="H8649" t="s">
        <v>115429</v>
      </c>
      <c r="I8649" t="s">
        <v>115430</v>
      </c>
      <c r="J8649" t="s">
        <v>116300</v>
      </c>
      <c r="K8649" t="s">
        <v>2018</v>
      </c>
      <c r="L8649" t="s">
        <v>125062</v>
      </c>
      <c r="M8649" t="s">
        <v>14070</v>
      </c>
      <c r="N8649" t="s">
        <v>14043</v>
      </c>
      <c r="O8649" t="s">
        <v>12</v>
      </c>
    </row>
    <row r="8650" spans="1:15" x14ac:dyDescent="0.2">
      <c r="A8650" t="s">
        <v>150690</v>
      </c>
      <c r="B8650" t="s">
        <v>150691</v>
      </c>
      <c r="C8650">
        <v>1</v>
      </c>
      <c r="D8650" t="s">
        <v>150692</v>
      </c>
      <c r="E8650" t="s">
        <v>150693</v>
      </c>
      <c r="F8650" t="s">
        <v>4857</v>
      </c>
      <c r="G8650" t="s">
        <v>4413</v>
      </c>
      <c r="H8650" t="s">
        <v>4414</v>
      </c>
      <c r="I8650" t="s">
        <v>4415</v>
      </c>
      <c r="J8650" t="s">
        <v>4416</v>
      </c>
      <c r="K8650" t="s">
        <v>2032</v>
      </c>
      <c r="L8650" t="s">
        <v>14799</v>
      </c>
      <c r="M8650" t="s">
        <v>4862</v>
      </c>
      <c r="N8650" t="s">
        <v>4843</v>
      </c>
      <c r="O8650" t="s">
        <v>1862</v>
      </c>
    </row>
    <row r="8651" spans="1:15" x14ac:dyDescent="0.2">
      <c r="A8651" t="s">
        <v>150694</v>
      </c>
      <c r="B8651" t="s">
        <v>150695</v>
      </c>
      <c r="C8651">
        <v>1</v>
      </c>
      <c r="D8651" t="s">
        <v>149039</v>
      </c>
      <c r="E8651" t="s">
        <v>150696</v>
      </c>
      <c r="F8651" t="s">
        <v>4857</v>
      </c>
      <c r="G8651" t="s">
        <v>4413</v>
      </c>
      <c r="H8651" t="s">
        <v>4414</v>
      </c>
      <c r="I8651" t="s">
        <v>4415</v>
      </c>
      <c r="J8651" t="s">
        <v>4416</v>
      </c>
      <c r="K8651" t="s">
        <v>2032</v>
      </c>
      <c r="L8651" t="s">
        <v>1885</v>
      </c>
      <c r="M8651" t="s">
        <v>4862</v>
      </c>
      <c r="N8651" t="s">
        <v>4843</v>
      </c>
      <c r="O8651" t="s">
        <v>1862</v>
      </c>
    </row>
    <row r="8652" spans="1:15" x14ac:dyDescent="0.2">
      <c r="A8652" t="s">
        <v>150697</v>
      </c>
      <c r="B8652" t="s">
        <v>150698</v>
      </c>
      <c r="C8652">
        <v>1</v>
      </c>
      <c r="D8652" t="s">
        <v>149039</v>
      </c>
      <c r="E8652" t="s">
        <v>150699</v>
      </c>
      <c r="F8652" t="s">
        <v>4857</v>
      </c>
      <c r="G8652" t="s">
        <v>4413</v>
      </c>
      <c r="H8652" t="s">
        <v>4414</v>
      </c>
      <c r="I8652" t="s">
        <v>4415</v>
      </c>
      <c r="J8652" t="s">
        <v>4416</v>
      </c>
      <c r="K8652" t="s">
        <v>2032</v>
      </c>
      <c r="L8652" t="s">
        <v>1885</v>
      </c>
      <c r="M8652" t="s">
        <v>4918</v>
      </c>
      <c r="N8652" t="s">
        <v>4843</v>
      </c>
      <c r="O8652" t="s">
        <v>1862</v>
      </c>
    </row>
    <row r="8653" spans="1:15" x14ac:dyDescent="0.2">
      <c r="A8653" t="s">
        <v>150700</v>
      </c>
      <c r="B8653" t="s">
        <v>150701</v>
      </c>
      <c r="C8653">
        <v>1</v>
      </c>
      <c r="D8653" t="s">
        <v>130750</v>
      </c>
      <c r="E8653" t="s">
        <v>150702</v>
      </c>
      <c r="F8653" t="s">
        <v>117804</v>
      </c>
      <c r="G8653" t="s">
        <v>126879</v>
      </c>
      <c r="H8653" t="s">
        <v>126880</v>
      </c>
      <c r="I8653" t="s">
        <v>126881</v>
      </c>
      <c r="J8653" t="s">
        <v>126882</v>
      </c>
      <c r="K8653" t="s">
        <v>2052</v>
      </c>
      <c r="L8653" t="s">
        <v>1909</v>
      </c>
      <c r="M8653" t="s">
        <v>117577</v>
      </c>
      <c r="N8653" t="s">
        <v>14009</v>
      </c>
      <c r="O8653" t="s">
        <v>1862</v>
      </c>
    </row>
    <row r="8654" spans="1:15" x14ac:dyDescent="0.2">
      <c r="A8654" t="s">
        <v>150703</v>
      </c>
      <c r="B8654" t="s">
        <v>150704</v>
      </c>
      <c r="C8654">
        <v>2</v>
      </c>
      <c r="D8654" t="s">
        <v>130928</v>
      </c>
      <c r="E8654" t="s">
        <v>150705</v>
      </c>
      <c r="F8654" t="s">
        <v>1904</v>
      </c>
      <c r="G8654" t="s">
        <v>150706</v>
      </c>
      <c r="H8654" t="s">
        <v>150707</v>
      </c>
      <c r="I8654" t="s">
        <v>150708</v>
      </c>
      <c r="J8654" t="s">
        <v>150709</v>
      </c>
      <c r="K8654" t="s">
        <v>1896</v>
      </c>
      <c r="L8654" t="s">
        <v>1859</v>
      </c>
      <c r="M8654" t="s">
        <v>1910</v>
      </c>
      <c r="N8654" t="s">
        <v>1911</v>
      </c>
      <c r="O8654" t="s">
        <v>1912</v>
      </c>
    </row>
    <row r="8655" spans="1:15" x14ac:dyDescent="0.2">
      <c r="A8655" t="s">
        <v>150710</v>
      </c>
      <c r="B8655" t="s">
        <v>150711</v>
      </c>
      <c r="C8655">
        <v>1</v>
      </c>
      <c r="D8655" t="s">
        <v>150712</v>
      </c>
      <c r="E8655" t="s">
        <v>150713</v>
      </c>
      <c r="F8655" t="s">
        <v>1977</v>
      </c>
      <c r="G8655" t="s">
        <v>150714</v>
      </c>
      <c r="H8655" t="s">
        <v>150715</v>
      </c>
      <c r="I8655" t="s">
        <v>140814</v>
      </c>
      <c r="J8655" t="s">
        <v>125937</v>
      </c>
      <c r="K8655" t="s">
        <v>2018</v>
      </c>
      <c r="L8655" t="s">
        <v>2399</v>
      </c>
      <c r="M8655" t="s">
        <v>1983</v>
      </c>
      <c r="N8655" t="s">
        <v>1874</v>
      </c>
      <c r="O8655" t="s">
        <v>1862</v>
      </c>
    </row>
    <row r="8656" spans="1:15" x14ac:dyDescent="0.2">
      <c r="A8656" t="s">
        <v>150716</v>
      </c>
      <c r="B8656" t="s">
        <v>150717</v>
      </c>
      <c r="C8656">
        <v>1</v>
      </c>
      <c r="D8656" t="s">
        <v>1889</v>
      </c>
      <c r="E8656" t="s">
        <v>150718</v>
      </c>
      <c r="F8656" t="s">
        <v>14065</v>
      </c>
      <c r="G8656" t="s">
        <v>125392</v>
      </c>
      <c r="H8656" t="s">
        <v>125393</v>
      </c>
      <c r="I8656" t="s">
        <v>125394</v>
      </c>
      <c r="J8656" t="s">
        <v>125395</v>
      </c>
      <c r="K8656" t="s">
        <v>2606</v>
      </c>
      <c r="L8656" t="s">
        <v>2607</v>
      </c>
      <c r="M8656" t="s">
        <v>14070</v>
      </c>
      <c r="N8656" t="s">
        <v>14043</v>
      </c>
      <c r="O8656" t="s">
        <v>1912</v>
      </c>
    </row>
    <row r="8657" spans="1:15" x14ac:dyDescent="0.2">
      <c r="A8657" t="s">
        <v>150719</v>
      </c>
      <c r="B8657" t="s">
        <v>150720</v>
      </c>
      <c r="C8657">
        <v>1</v>
      </c>
      <c r="D8657" t="s">
        <v>124144</v>
      </c>
      <c r="E8657" t="s">
        <v>150721</v>
      </c>
      <c r="F8657" t="s">
        <v>14065</v>
      </c>
      <c r="G8657" t="s">
        <v>14598</v>
      </c>
      <c r="H8657" t="s">
        <v>14599</v>
      </c>
      <c r="I8657" t="s">
        <v>14600</v>
      </c>
      <c r="J8657" t="s">
        <v>14601</v>
      </c>
      <c r="K8657" t="s">
        <v>1884</v>
      </c>
      <c r="L8657" t="s">
        <v>1885</v>
      </c>
      <c r="M8657" t="s">
        <v>14070</v>
      </c>
      <c r="N8657" t="s">
        <v>14043</v>
      </c>
      <c r="O8657" t="s">
        <v>2785</v>
      </c>
    </row>
    <row r="8658" spans="1:15" x14ac:dyDescent="0.2">
      <c r="A8658" t="s">
        <v>150722</v>
      </c>
      <c r="B8658" t="s">
        <v>150723</v>
      </c>
      <c r="C8658">
        <v>1</v>
      </c>
      <c r="D8658" t="s">
        <v>119785</v>
      </c>
      <c r="E8658" t="s">
        <v>150724</v>
      </c>
      <c r="F8658" t="s">
        <v>116943</v>
      </c>
      <c r="G8658" t="s">
        <v>143703</v>
      </c>
      <c r="H8658" t="s">
        <v>143704</v>
      </c>
      <c r="I8658" t="s">
        <v>143705</v>
      </c>
      <c r="J8658" t="s">
        <v>143706</v>
      </c>
      <c r="K8658" t="s">
        <v>1858</v>
      </c>
      <c r="L8658" t="s">
        <v>115320</v>
      </c>
      <c r="M8658" t="s">
        <v>116947</v>
      </c>
      <c r="N8658" t="s">
        <v>4889</v>
      </c>
      <c r="O8658" t="s">
        <v>2379</v>
      </c>
    </row>
    <row r="8659" spans="1:15" x14ac:dyDescent="0.2">
      <c r="A8659" t="s">
        <v>150725</v>
      </c>
      <c r="B8659" t="s">
        <v>150726</v>
      </c>
      <c r="C8659">
        <v>1</v>
      </c>
      <c r="D8659" t="s">
        <v>119608</v>
      </c>
      <c r="E8659" t="s">
        <v>150727</v>
      </c>
      <c r="F8659" t="s">
        <v>150728</v>
      </c>
      <c r="G8659" t="s">
        <v>14159</v>
      </c>
      <c r="H8659" t="s">
        <v>119825</v>
      </c>
      <c r="I8659" t="s">
        <v>119826</v>
      </c>
      <c r="J8659" t="s">
        <v>14162</v>
      </c>
      <c r="K8659" t="s">
        <v>2052</v>
      </c>
      <c r="L8659" t="s">
        <v>1897</v>
      </c>
      <c r="M8659" t="s">
        <v>138166</v>
      </c>
      <c r="N8659" t="s">
        <v>4811</v>
      </c>
      <c r="O8659" t="s">
        <v>2379</v>
      </c>
    </row>
    <row r="8660" spans="1:15" x14ac:dyDescent="0.2">
      <c r="A8660" t="s">
        <v>150729</v>
      </c>
      <c r="B8660" t="s">
        <v>150730</v>
      </c>
      <c r="C8660">
        <v>1</v>
      </c>
      <c r="D8660" t="s">
        <v>132167</v>
      </c>
      <c r="E8660" t="s">
        <v>150731</v>
      </c>
      <c r="F8660" t="s">
        <v>4857</v>
      </c>
      <c r="G8660" t="s">
        <v>115914</v>
      </c>
      <c r="H8660" t="s">
        <v>115915</v>
      </c>
      <c r="I8660" t="s">
        <v>2317</v>
      </c>
      <c r="J8660" t="s">
        <v>2318</v>
      </c>
      <c r="K8660" t="s">
        <v>2052</v>
      </c>
      <c r="L8660" t="s">
        <v>1897</v>
      </c>
      <c r="M8660" t="s">
        <v>4918</v>
      </c>
      <c r="N8660" t="s">
        <v>4843</v>
      </c>
      <c r="O8660" t="s">
        <v>1862</v>
      </c>
    </row>
    <row r="8661" spans="1:15" x14ac:dyDescent="0.2">
      <c r="A8661" t="s">
        <v>150732</v>
      </c>
      <c r="B8661" t="s">
        <v>150733</v>
      </c>
      <c r="C8661">
        <v>1</v>
      </c>
      <c r="D8661" t="s">
        <v>132167</v>
      </c>
      <c r="E8661" t="s">
        <v>150734</v>
      </c>
      <c r="F8661" t="s">
        <v>4857</v>
      </c>
      <c r="G8661" t="s">
        <v>4873</v>
      </c>
      <c r="H8661" t="s">
        <v>4874</v>
      </c>
      <c r="I8661" t="s">
        <v>4875</v>
      </c>
      <c r="J8661" t="s">
        <v>4876</v>
      </c>
      <c r="K8661" t="s">
        <v>2052</v>
      </c>
      <c r="L8661" t="s">
        <v>1897</v>
      </c>
      <c r="M8661" t="s">
        <v>4918</v>
      </c>
      <c r="N8661" t="s">
        <v>4843</v>
      </c>
      <c r="O8661" t="s">
        <v>12</v>
      </c>
    </row>
    <row r="8662" spans="1:15" x14ac:dyDescent="0.2">
      <c r="A8662" t="s">
        <v>150735</v>
      </c>
      <c r="B8662" t="s">
        <v>150736</v>
      </c>
      <c r="C8662">
        <v>2</v>
      </c>
      <c r="D8662" t="s">
        <v>119343</v>
      </c>
      <c r="E8662" t="s">
        <v>150737</v>
      </c>
      <c r="F8662" t="s">
        <v>14065</v>
      </c>
      <c r="G8662" t="s">
        <v>150738</v>
      </c>
      <c r="H8662" t="s">
        <v>150739</v>
      </c>
      <c r="I8662" t="s">
        <v>150740</v>
      </c>
      <c r="J8662" t="s">
        <v>150741</v>
      </c>
      <c r="K8662" t="s">
        <v>2032</v>
      </c>
      <c r="L8662" t="s">
        <v>14357</v>
      </c>
      <c r="M8662" t="s">
        <v>14070</v>
      </c>
      <c r="N8662" t="s">
        <v>14043</v>
      </c>
      <c r="O8662" t="s">
        <v>1912</v>
      </c>
    </row>
    <row r="8663" spans="1:15" x14ac:dyDescent="0.2">
      <c r="A8663" t="s">
        <v>150742</v>
      </c>
      <c r="B8663" t="s">
        <v>150743</v>
      </c>
      <c r="C8663">
        <v>1</v>
      </c>
      <c r="D8663" t="s">
        <v>150744</v>
      </c>
      <c r="E8663" t="s">
        <v>150745</v>
      </c>
      <c r="F8663" t="s">
        <v>14065</v>
      </c>
      <c r="G8663" t="s">
        <v>150746</v>
      </c>
      <c r="H8663" t="s">
        <v>150747</v>
      </c>
      <c r="I8663" t="s">
        <v>150748</v>
      </c>
      <c r="J8663" t="s">
        <v>150749</v>
      </c>
      <c r="K8663" t="s">
        <v>1884</v>
      </c>
      <c r="L8663" t="s">
        <v>1885</v>
      </c>
      <c r="M8663" t="s">
        <v>14070</v>
      </c>
      <c r="N8663" t="s">
        <v>14043</v>
      </c>
      <c r="O8663" t="s">
        <v>12</v>
      </c>
    </row>
    <row r="8664" spans="1:15" x14ac:dyDescent="0.2">
      <c r="A8664" t="s">
        <v>150750</v>
      </c>
      <c r="B8664" t="s">
        <v>150751</v>
      </c>
      <c r="C8664">
        <v>1</v>
      </c>
      <c r="D8664" t="s">
        <v>116017</v>
      </c>
      <c r="E8664" t="s">
        <v>150752</v>
      </c>
      <c r="F8664" t="s">
        <v>150753</v>
      </c>
      <c r="G8664" t="s">
        <v>150754</v>
      </c>
      <c r="H8664" t="s">
        <v>150755</v>
      </c>
      <c r="I8664" t="s">
        <v>150756</v>
      </c>
      <c r="J8664" t="s">
        <v>150757</v>
      </c>
      <c r="K8664" t="s">
        <v>3487</v>
      </c>
      <c r="L8664" t="s">
        <v>1897</v>
      </c>
      <c r="M8664" t="s">
        <v>150758</v>
      </c>
      <c r="N8664" t="s">
        <v>135315</v>
      </c>
      <c r="O8664" t="s">
        <v>1912</v>
      </c>
    </row>
    <row r="8665" spans="1:15" x14ac:dyDescent="0.2">
      <c r="A8665" t="s">
        <v>150759</v>
      </c>
      <c r="B8665" t="s">
        <v>150760</v>
      </c>
      <c r="C8665">
        <v>2</v>
      </c>
      <c r="D8665" t="s">
        <v>121702</v>
      </c>
      <c r="E8665" t="s">
        <v>150761</v>
      </c>
      <c r="F8665" t="s">
        <v>1917</v>
      </c>
      <c r="G8665" t="s">
        <v>150762</v>
      </c>
      <c r="H8665" t="s">
        <v>150763</v>
      </c>
      <c r="I8665" t="s">
        <v>150764</v>
      </c>
      <c r="J8665" t="s">
        <v>150765</v>
      </c>
      <c r="K8665" t="s">
        <v>2606</v>
      </c>
      <c r="L8665" t="s">
        <v>2607</v>
      </c>
      <c r="M8665" t="s">
        <v>1898</v>
      </c>
      <c r="N8665" t="s">
        <v>1899</v>
      </c>
      <c r="O8665" t="s">
        <v>1862</v>
      </c>
    </row>
    <row r="8666" spans="1:15" x14ac:dyDescent="0.2">
      <c r="A8666" t="s">
        <v>150766</v>
      </c>
      <c r="B8666" t="s">
        <v>150767</v>
      </c>
      <c r="C8666">
        <v>1</v>
      </c>
      <c r="D8666" t="s">
        <v>119608</v>
      </c>
      <c r="E8666" t="s">
        <v>150768</v>
      </c>
      <c r="F8666" t="s">
        <v>130223</v>
      </c>
      <c r="G8666" t="s">
        <v>150769</v>
      </c>
      <c r="H8666" t="s">
        <v>150770</v>
      </c>
      <c r="I8666" t="s">
        <v>150771</v>
      </c>
      <c r="J8666" t="s">
        <v>138434</v>
      </c>
      <c r="K8666" t="s">
        <v>116627</v>
      </c>
      <c r="L8666" t="s">
        <v>132453</v>
      </c>
      <c r="M8666" t="s">
        <v>130227</v>
      </c>
      <c r="N8666" t="s">
        <v>118802</v>
      </c>
      <c r="O8666" t="s">
        <v>3641</v>
      </c>
    </row>
    <row r="8667" spans="1:15" x14ac:dyDescent="0.2">
      <c r="A8667" t="s">
        <v>150772</v>
      </c>
      <c r="B8667" t="s">
        <v>150773</v>
      </c>
      <c r="C8667">
        <v>1</v>
      </c>
      <c r="D8667" t="s">
        <v>128153</v>
      </c>
      <c r="E8667" t="s">
        <v>150774</v>
      </c>
      <c r="F8667" t="s">
        <v>3432</v>
      </c>
      <c r="G8667" t="s">
        <v>150775</v>
      </c>
      <c r="H8667" t="s">
        <v>150776</v>
      </c>
      <c r="I8667" t="s">
        <v>150777</v>
      </c>
      <c r="J8667" t="s">
        <v>150778</v>
      </c>
      <c r="K8667" t="s">
        <v>1982</v>
      </c>
      <c r="L8667" t="s">
        <v>2399</v>
      </c>
      <c r="M8667" t="s">
        <v>3386</v>
      </c>
      <c r="N8667" t="s">
        <v>1899</v>
      </c>
      <c r="O8667" t="s">
        <v>2379</v>
      </c>
    </row>
    <row r="8668" spans="1:15" x14ac:dyDescent="0.2">
      <c r="A8668" t="s">
        <v>150779</v>
      </c>
      <c r="B8668" t="s">
        <v>150780</v>
      </c>
      <c r="C8668">
        <v>1</v>
      </c>
      <c r="D8668" t="s">
        <v>4124</v>
      </c>
      <c r="E8668" t="s">
        <v>150781</v>
      </c>
      <c r="F8668" t="s">
        <v>139225</v>
      </c>
      <c r="G8668" t="s">
        <v>150782</v>
      </c>
      <c r="H8668" t="s">
        <v>150783</v>
      </c>
      <c r="I8668" t="s">
        <v>150784</v>
      </c>
      <c r="J8668" t="s">
        <v>150785</v>
      </c>
      <c r="K8668" t="s">
        <v>2052</v>
      </c>
      <c r="L8668" t="s">
        <v>1897</v>
      </c>
      <c r="M8668" t="s">
        <v>139226</v>
      </c>
      <c r="N8668" t="s">
        <v>4811</v>
      </c>
      <c r="O8668" t="s">
        <v>12</v>
      </c>
    </row>
    <row r="8669" spans="1:15" x14ac:dyDescent="0.2">
      <c r="A8669" t="s">
        <v>150786</v>
      </c>
      <c r="B8669" t="s">
        <v>150787</v>
      </c>
      <c r="C8669">
        <v>1</v>
      </c>
      <c r="D8669" t="s">
        <v>3451</v>
      </c>
      <c r="E8669" t="s">
        <v>150788</v>
      </c>
      <c r="F8669" t="s">
        <v>144954</v>
      </c>
      <c r="G8669" t="s">
        <v>130266</v>
      </c>
      <c r="H8669" t="s">
        <v>123506</v>
      </c>
      <c r="I8669" t="s">
        <v>130155</v>
      </c>
      <c r="J8669" t="s">
        <v>130267</v>
      </c>
      <c r="K8669" t="s">
        <v>3487</v>
      </c>
      <c r="L8669" t="s">
        <v>2399</v>
      </c>
      <c r="M8669" t="s">
        <v>135819</v>
      </c>
      <c r="N8669" t="s">
        <v>115322</v>
      </c>
      <c r="O8669" t="s">
        <v>14025</v>
      </c>
    </row>
    <row r="8670" spans="1:15" x14ac:dyDescent="0.2">
      <c r="A8670" t="s">
        <v>150789</v>
      </c>
      <c r="B8670" t="s">
        <v>150790</v>
      </c>
      <c r="C8670">
        <v>1</v>
      </c>
      <c r="D8670" t="s">
        <v>119743</v>
      </c>
      <c r="E8670" t="s">
        <v>150791</v>
      </c>
      <c r="F8670" t="s">
        <v>144954</v>
      </c>
      <c r="G8670" t="s">
        <v>130266</v>
      </c>
      <c r="H8670" t="s">
        <v>123506</v>
      </c>
      <c r="I8670" t="s">
        <v>130155</v>
      </c>
      <c r="J8670" t="s">
        <v>130267</v>
      </c>
      <c r="K8670" t="s">
        <v>3487</v>
      </c>
      <c r="L8670" t="s">
        <v>2399</v>
      </c>
      <c r="M8670" t="s">
        <v>135819</v>
      </c>
      <c r="N8670" t="s">
        <v>115322</v>
      </c>
      <c r="O8670" t="s">
        <v>14025</v>
      </c>
    </row>
    <row r="8671" spans="1:15" x14ac:dyDescent="0.2">
      <c r="A8671" t="s">
        <v>150792</v>
      </c>
      <c r="B8671" t="s">
        <v>150793</v>
      </c>
      <c r="C8671">
        <v>1</v>
      </c>
      <c r="D8671" t="s">
        <v>119251</v>
      </c>
      <c r="E8671" t="s">
        <v>150794</v>
      </c>
      <c r="F8671" t="s">
        <v>144954</v>
      </c>
      <c r="G8671" t="s">
        <v>130266</v>
      </c>
      <c r="H8671" t="s">
        <v>123506</v>
      </c>
      <c r="I8671" t="s">
        <v>130155</v>
      </c>
      <c r="J8671" t="s">
        <v>130267</v>
      </c>
      <c r="K8671" t="s">
        <v>3487</v>
      </c>
      <c r="L8671" t="s">
        <v>2399</v>
      </c>
      <c r="M8671" t="s">
        <v>135819</v>
      </c>
      <c r="N8671" t="s">
        <v>115322</v>
      </c>
      <c r="O8671" t="s">
        <v>1862</v>
      </c>
    </row>
    <row r="8672" spans="1:15" x14ac:dyDescent="0.2">
      <c r="A8672" t="s">
        <v>150795</v>
      </c>
      <c r="B8672" t="s">
        <v>150796</v>
      </c>
      <c r="C8672">
        <v>1</v>
      </c>
      <c r="D8672" t="s">
        <v>146757</v>
      </c>
      <c r="E8672" t="s">
        <v>150797</v>
      </c>
      <c r="F8672" t="s">
        <v>119514</v>
      </c>
      <c r="G8672" t="s">
        <v>135798</v>
      </c>
      <c r="H8672" t="s">
        <v>135799</v>
      </c>
      <c r="I8672" t="s">
        <v>135800</v>
      </c>
      <c r="J8672" t="s">
        <v>135801</v>
      </c>
      <c r="K8672" t="s">
        <v>12</v>
      </c>
      <c r="L8672" t="s">
        <v>2019</v>
      </c>
      <c r="M8672" t="s">
        <v>118245</v>
      </c>
      <c r="N8672" t="s">
        <v>14009</v>
      </c>
      <c r="O8672" t="s">
        <v>1862</v>
      </c>
    </row>
    <row r="8673" spans="1:15" x14ac:dyDescent="0.2">
      <c r="A8673" t="s">
        <v>150798</v>
      </c>
      <c r="B8673" t="s">
        <v>150799</v>
      </c>
      <c r="C8673">
        <v>1</v>
      </c>
      <c r="D8673" t="s">
        <v>149690</v>
      </c>
      <c r="E8673" t="s">
        <v>150800</v>
      </c>
      <c r="F8673" t="s">
        <v>150801</v>
      </c>
      <c r="G8673" t="s">
        <v>150802</v>
      </c>
      <c r="H8673" t="s">
        <v>150803</v>
      </c>
      <c r="I8673" t="s">
        <v>150804</v>
      </c>
      <c r="J8673" t="s">
        <v>150805</v>
      </c>
      <c r="K8673" t="s">
        <v>2032</v>
      </c>
      <c r="L8673" t="s">
        <v>1909</v>
      </c>
      <c r="M8673" t="s">
        <v>150806</v>
      </c>
      <c r="N8673" t="s">
        <v>115506</v>
      </c>
      <c r="O8673" t="s">
        <v>1912</v>
      </c>
    </row>
    <row r="8674" spans="1:15" x14ac:dyDescent="0.2">
      <c r="A8674" t="s">
        <v>150807</v>
      </c>
      <c r="B8674" t="s">
        <v>150808</v>
      </c>
      <c r="C8674">
        <v>1</v>
      </c>
      <c r="D8674" t="s">
        <v>121227</v>
      </c>
      <c r="E8674" t="s">
        <v>150809</v>
      </c>
      <c r="F8674" t="s">
        <v>117804</v>
      </c>
      <c r="G8674" t="s">
        <v>119175</v>
      </c>
      <c r="H8674" t="s">
        <v>4037</v>
      </c>
      <c r="I8674" t="s">
        <v>4038</v>
      </c>
      <c r="J8674" t="s">
        <v>4039</v>
      </c>
      <c r="K8674" t="s">
        <v>2052</v>
      </c>
      <c r="L8674" t="s">
        <v>1909</v>
      </c>
      <c r="M8674" t="s">
        <v>117577</v>
      </c>
      <c r="N8674" t="s">
        <v>14009</v>
      </c>
      <c r="O8674" t="s">
        <v>1862</v>
      </c>
    </row>
    <row r="8675" spans="1:15" x14ac:dyDescent="0.2">
      <c r="A8675" t="s">
        <v>150810</v>
      </c>
      <c r="B8675" t="s">
        <v>150811</v>
      </c>
      <c r="C8675">
        <v>1</v>
      </c>
      <c r="D8675" t="s">
        <v>121227</v>
      </c>
      <c r="E8675" t="s">
        <v>150809</v>
      </c>
      <c r="F8675" t="s">
        <v>119514</v>
      </c>
      <c r="G8675" t="s">
        <v>119175</v>
      </c>
      <c r="H8675" t="s">
        <v>4037</v>
      </c>
      <c r="I8675" t="s">
        <v>4038</v>
      </c>
      <c r="J8675" t="s">
        <v>4039</v>
      </c>
      <c r="K8675" t="s">
        <v>2052</v>
      </c>
      <c r="L8675" t="s">
        <v>1909</v>
      </c>
      <c r="M8675" t="s">
        <v>118245</v>
      </c>
      <c r="N8675" t="s">
        <v>136371</v>
      </c>
      <c r="O8675" t="s">
        <v>1862</v>
      </c>
    </row>
    <row r="8676" spans="1:15" x14ac:dyDescent="0.2">
      <c r="A8676" t="s">
        <v>150812</v>
      </c>
      <c r="B8676" t="s">
        <v>150813</v>
      </c>
      <c r="C8676">
        <v>2</v>
      </c>
      <c r="D8676" t="s">
        <v>14560</v>
      </c>
      <c r="E8676" t="s">
        <v>150814</v>
      </c>
      <c r="F8676" t="s">
        <v>117601</v>
      </c>
      <c r="G8676" t="s">
        <v>2365</v>
      </c>
      <c r="H8676" t="s">
        <v>2366</v>
      </c>
      <c r="I8676" t="s">
        <v>2367</v>
      </c>
      <c r="J8676" t="s">
        <v>2368</v>
      </c>
      <c r="K8676" t="s">
        <v>2052</v>
      </c>
      <c r="L8676" t="s">
        <v>1909</v>
      </c>
      <c r="M8676" t="s">
        <v>117606</v>
      </c>
      <c r="N8676" t="s">
        <v>4012</v>
      </c>
      <c r="O8676" t="s">
        <v>1912</v>
      </c>
    </row>
    <row r="8677" spans="1:15" x14ac:dyDescent="0.2">
      <c r="A8677" t="s">
        <v>150815</v>
      </c>
      <c r="B8677" t="s">
        <v>150816</v>
      </c>
      <c r="C8677">
        <v>3</v>
      </c>
      <c r="D8677" t="s">
        <v>136198</v>
      </c>
      <c r="E8677" t="s">
        <v>150817</v>
      </c>
      <c r="F8677" t="s">
        <v>135202</v>
      </c>
      <c r="G8677" t="s">
        <v>129908</v>
      </c>
      <c r="H8677" t="s">
        <v>129909</v>
      </c>
      <c r="I8677" t="s">
        <v>14533</v>
      </c>
      <c r="J8677" t="s">
        <v>129910</v>
      </c>
      <c r="K8677" t="s">
        <v>1884</v>
      </c>
      <c r="L8677" t="s">
        <v>1897</v>
      </c>
      <c r="M8677" t="s">
        <v>135203</v>
      </c>
      <c r="N8677" t="s">
        <v>14164</v>
      </c>
      <c r="O8677" t="s">
        <v>1862</v>
      </c>
    </row>
    <row r="8678" spans="1:15" x14ac:dyDescent="0.2">
      <c r="A8678" t="s">
        <v>150818</v>
      </c>
      <c r="B8678" t="s">
        <v>150819</v>
      </c>
      <c r="C8678">
        <v>1</v>
      </c>
      <c r="D8678" t="s">
        <v>4220</v>
      </c>
      <c r="E8678" t="s">
        <v>150820</v>
      </c>
      <c r="F8678" t="s">
        <v>117755</v>
      </c>
      <c r="G8678" t="s">
        <v>150091</v>
      </c>
      <c r="H8678" t="s">
        <v>150092</v>
      </c>
      <c r="I8678" t="s">
        <v>150093</v>
      </c>
      <c r="J8678" t="s">
        <v>150094</v>
      </c>
      <c r="K8678" t="s">
        <v>1858</v>
      </c>
      <c r="L8678" t="s">
        <v>4669</v>
      </c>
      <c r="M8678" t="s">
        <v>117759</v>
      </c>
      <c r="N8678" t="s">
        <v>14009</v>
      </c>
      <c r="O8678" t="s">
        <v>12</v>
      </c>
    </row>
    <row r="8679" spans="1:15" x14ac:dyDescent="0.2">
      <c r="A8679" t="s">
        <v>150821</v>
      </c>
      <c r="B8679" t="s">
        <v>150822</v>
      </c>
      <c r="C8679">
        <v>1</v>
      </c>
      <c r="D8679" t="s">
        <v>150823</v>
      </c>
      <c r="E8679" t="s">
        <v>150824</v>
      </c>
      <c r="F8679" t="s">
        <v>114865</v>
      </c>
      <c r="G8679" t="s">
        <v>150825</v>
      </c>
      <c r="H8679" t="s">
        <v>150826</v>
      </c>
      <c r="I8679" t="s">
        <v>150827</v>
      </c>
      <c r="J8679" t="s">
        <v>123647</v>
      </c>
      <c r="K8679" t="s">
        <v>3487</v>
      </c>
      <c r="L8679" t="s">
        <v>132453</v>
      </c>
      <c r="M8679" t="s">
        <v>14102</v>
      </c>
      <c r="N8679" t="s">
        <v>14103</v>
      </c>
      <c r="O8679" t="s">
        <v>3641</v>
      </c>
    </row>
    <row r="8680" spans="1:15" x14ac:dyDescent="0.2">
      <c r="A8680" t="s">
        <v>150828</v>
      </c>
      <c r="B8680" t="s">
        <v>150829</v>
      </c>
      <c r="C8680">
        <v>1</v>
      </c>
      <c r="D8680" t="s">
        <v>145055</v>
      </c>
      <c r="E8680" t="s">
        <v>150830</v>
      </c>
      <c r="F8680" t="s">
        <v>142867</v>
      </c>
      <c r="G8680" t="s">
        <v>116029</v>
      </c>
      <c r="H8680" t="s">
        <v>116030</v>
      </c>
      <c r="I8680" t="s">
        <v>116031</v>
      </c>
      <c r="J8680" t="s">
        <v>116032</v>
      </c>
      <c r="K8680" t="s">
        <v>116033</v>
      </c>
      <c r="L8680" t="s">
        <v>116034</v>
      </c>
      <c r="M8680" t="s">
        <v>142868</v>
      </c>
      <c r="N8680" t="s">
        <v>12</v>
      </c>
      <c r="O8680" t="s">
        <v>12</v>
      </c>
    </row>
    <row r="8681" spans="1:15" x14ac:dyDescent="0.2">
      <c r="A8681" t="s">
        <v>150831</v>
      </c>
      <c r="B8681" t="s">
        <v>150832</v>
      </c>
      <c r="C8681">
        <v>1</v>
      </c>
      <c r="D8681" t="s">
        <v>3082</v>
      </c>
      <c r="E8681" t="s">
        <v>150833</v>
      </c>
      <c r="F8681" t="s">
        <v>117755</v>
      </c>
      <c r="G8681" t="s">
        <v>124473</v>
      </c>
      <c r="H8681" t="s">
        <v>124474</v>
      </c>
      <c r="I8681" t="s">
        <v>124475</v>
      </c>
      <c r="J8681" t="s">
        <v>123647</v>
      </c>
      <c r="K8681" t="s">
        <v>3487</v>
      </c>
      <c r="L8681" t="s">
        <v>148746</v>
      </c>
      <c r="M8681" t="s">
        <v>117759</v>
      </c>
      <c r="N8681" t="s">
        <v>12</v>
      </c>
      <c r="O8681" t="s">
        <v>1862</v>
      </c>
    </row>
    <row r="8682" spans="1:15" x14ac:dyDescent="0.2">
      <c r="A8682" t="s">
        <v>150834</v>
      </c>
      <c r="B8682" t="s">
        <v>150835</v>
      </c>
      <c r="C8682">
        <v>1</v>
      </c>
      <c r="D8682" t="s">
        <v>125093</v>
      </c>
      <c r="E8682" t="s">
        <v>150836</v>
      </c>
      <c r="F8682" t="s">
        <v>117734</v>
      </c>
      <c r="G8682" t="s">
        <v>116605</v>
      </c>
      <c r="H8682" t="s">
        <v>15084</v>
      </c>
      <c r="I8682" t="s">
        <v>15085</v>
      </c>
      <c r="J8682" t="s">
        <v>14162</v>
      </c>
      <c r="K8682" t="s">
        <v>2052</v>
      </c>
      <c r="L8682" t="s">
        <v>1897</v>
      </c>
      <c r="M8682" t="s">
        <v>117740</v>
      </c>
      <c r="N8682" t="s">
        <v>14009</v>
      </c>
      <c r="O8682" t="s">
        <v>1862</v>
      </c>
    </row>
    <row r="8683" spans="1:15" x14ac:dyDescent="0.2">
      <c r="A8683" t="s">
        <v>150837</v>
      </c>
      <c r="B8683" t="s">
        <v>150838</v>
      </c>
      <c r="C8683">
        <v>1</v>
      </c>
      <c r="D8683" t="s">
        <v>119785</v>
      </c>
      <c r="E8683" t="s">
        <v>150839</v>
      </c>
      <c r="F8683" t="s">
        <v>119627</v>
      </c>
      <c r="G8683" t="s">
        <v>118179</v>
      </c>
      <c r="H8683" t="s">
        <v>118180</v>
      </c>
      <c r="I8683" t="s">
        <v>118181</v>
      </c>
      <c r="J8683" t="s">
        <v>118182</v>
      </c>
      <c r="K8683" t="s">
        <v>1884</v>
      </c>
      <c r="L8683" t="s">
        <v>2399</v>
      </c>
      <c r="M8683" t="s">
        <v>119628</v>
      </c>
      <c r="N8683" t="s">
        <v>118531</v>
      </c>
      <c r="O8683" t="s">
        <v>1862</v>
      </c>
    </row>
    <row r="8684" spans="1:15" x14ac:dyDescent="0.2">
      <c r="A8684" t="s">
        <v>150840</v>
      </c>
      <c r="B8684" t="s">
        <v>150841</v>
      </c>
      <c r="C8684">
        <v>1</v>
      </c>
      <c r="D8684" t="s">
        <v>119785</v>
      </c>
      <c r="E8684" t="s">
        <v>150839</v>
      </c>
      <c r="F8684" t="s">
        <v>4923</v>
      </c>
      <c r="G8684" t="s">
        <v>118179</v>
      </c>
      <c r="H8684" t="s">
        <v>118180</v>
      </c>
      <c r="I8684" t="s">
        <v>118181</v>
      </c>
      <c r="J8684" t="s">
        <v>118182</v>
      </c>
      <c r="K8684" t="s">
        <v>1884</v>
      </c>
      <c r="L8684" t="s">
        <v>2399</v>
      </c>
      <c r="M8684" t="s">
        <v>4928</v>
      </c>
      <c r="N8684" t="s">
        <v>4843</v>
      </c>
      <c r="O8684" t="s">
        <v>1862</v>
      </c>
    </row>
    <row r="8685" spans="1:15" x14ac:dyDescent="0.2">
      <c r="A8685" t="s">
        <v>150842</v>
      </c>
      <c r="B8685" t="s">
        <v>150843</v>
      </c>
      <c r="C8685">
        <v>2</v>
      </c>
      <c r="D8685" t="s">
        <v>128094</v>
      </c>
      <c r="E8685" t="s">
        <v>150844</v>
      </c>
      <c r="F8685" t="s">
        <v>117661</v>
      </c>
      <c r="G8685" t="s">
        <v>137951</v>
      </c>
      <c r="H8685" t="s">
        <v>137952</v>
      </c>
      <c r="I8685" t="s">
        <v>137953</v>
      </c>
      <c r="J8685" t="s">
        <v>137954</v>
      </c>
      <c r="K8685" t="s">
        <v>3966</v>
      </c>
      <c r="L8685" t="s">
        <v>128378</v>
      </c>
      <c r="M8685" t="s">
        <v>117664</v>
      </c>
      <c r="N8685" t="s">
        <v>12</v>
      </c>
      <c r="O8685" t="s">
        <v>12</v>
      </c>
    </row>
    <row r="8686" spans="1:15" x14ac:dyDescent="0.2">
      <c r="A8686" t="s">
        <v>150845</v>
      </c>
      <c r="B8686" t="s">
        <v>150846</v>
      </c>
      <c r="C8686">
        <v>1</v>
      </c>
      <c r="D8686" t="s">
        <v>121599</v>
      </c>
      <c r="E8686" t="s">
        <v>150847</v>
      </c>
      <c r="F8686" t="s">
        <v>14018</v>
      </c>
      <c r="G8686" t="s">
        <v>141896</v>
      </c>
      <c r="H8686" t="s">
        <v>141897</v>
      </c>
      <c r="I8686" t="s">
        <v>141898</v>
      </c>
      <c r="J8686" t="s">
        <v>131100</v>
      </c>
      <c r="K8686" t="s">
        <v>2018</v>
      </c>
      <c r="L8686" t="s">
        <v>2019</v>
      </c>
      <c r="M8686" t="s">
        <v>14024</v>
      </c>
      <c r="N8686" t="s">
        <v>4832</v>
      </c>
      <c r="O8686" t="s">
        <v>2379</v>
      </c>
    </row>
    <row r="8687" spans="1:15" x14ac:dyDescent="0.2">
      <c r="A8687" t="s">
        <v>150848</v>
      </c>
      <c r="B8687" t="s">
        <v>150849</v>
      </c>
      <c r="C8687">
        <v>1</v>
      </c>
      <c r="D8687" t="s">
        <v>120240</v>
      </c>
      <c r="E8687" t="s">
        <v>150850</v>
      </c>
      <c r="F8687" t="s">
        <v>114729</v>
      </c>
      <c r="G8687" t="s">
        <v>114986</v>
      </c>
      <c r="H8687" t="s">
        <v>14330</v>
      </c>
      <c r="I8687" t="s">
        <v>14331</v>
      </c>
      <c r="J8687" t="s">
        <v>14332</v>
      </c>
      <c r="K8687" t="s">
        <v>3966</v>
      </c>
      <c r="L8687" t="s">
        <v>4820</v>
      </c>
      <c r="M8687" t="s">
        <v>114730</v>
      </c>
      <c r="N8687" t="s">
        <v>4843</v>
      </c>
      <c r="O8687" t="s">
        <v>2785</v>
      </c>
    </row>
    <row r="8688" spans="1:15" x14ac:dyDescent="0.2">
      <c r="A8688" t="s">
        <v>150851</v>
      </c>
      <c r="B8688" t="s">
        <v>150852</v>
      </c>
      <c r="C8688">
        <v>2</v>
      </c>
      <c r="D8688" t="s">
        <v>150161</v>
      </c>
      <c r="E8688" t="s">
        <v>150853</v>
      </c>
      <c r="F8688" t="s">
        <v>114973</v>
      </c>
      <c r="G8688" t="s">
        <v>114974</v>
      </c>
      <c r="H8688" t="s">
        <v>114975</v>
      </c>
      <c r="I8688" t="s">
        <v>114976</v>
      </c>
      <c r="J8688" t="s">
        <v>114977</v>
      </c>
      <c r="K8688" t="s">
        <v>3966</v>
      </c>
      <c r="L8688" t="s">
        <v>4820</v>
      </c>
      <c r="M8688" t="s">
        <v>114978</v>
      </c>
      <c r="N8688" t="s">
        <v>14009</v>
      </c>
      <c r="O8688" t="s">
        <v>1862</v>
      </c>
    </row>
    <row r="8689" spans="1:15" x14ac:dyDescent="0.2">
      <c r="A8689" t="s">
        <v>150854</v>
      </c>
      <c r="B8689" t="s">
        <v>150855</v>
      </c>
      <c r="C8689">
        <v>1</v>
      </c>
      <c r="D8689" t="s">
        <v>114912</v>
      </c>
      <c r="E8689" t="s">
        <v>150856</v>
      </c>
      <c r="F8689" t="s">
        <v>14065</v>
      </c>
      <c r="G8689" t="s">
        <v>150857</v>
      </c>
      <c r="H8689" t="s">
        <v>150858</v>
      </c>
      <c r="I8689" t="s">
        <v>150859</v>
      </c>
      <c r="J8689" t="s">
        <v>142378</v>
      </c>
      <c r="K8689" t="s">
        <v>117912</v>
      </c>
      <c r="L8689" t="s">
        <v>128378</v>
      </c>
      <c r="M8689" t="s">
        <v>14070</v>
      </c>
      <c r="N8689" t="s">
        <v>14043</v>
      </c>
      <c r="O8689" t="s">
        <v>1912</v>
      </c>
    </row>
    <row r="8690" spans="1:15" x14ac:dyDescent="0.2">
      <c r="A8690" t="s">
        <v>150860</v>
      </c>
      <c r="B8690" t="s">
        <v>150861</v>
      </c>
      <c r="C8690">
        <v>1</v>
      </c>
      <c r="D8690" t="s">
        <v>130365</v>
      </c>
      <c r="E8690" t="s">
        <v>150862</v>
      </c>
      <c r="F8690" t="s">
        <v>2384</v>
      </c>
      <c r="G8690" t="s">
        <v>150863</v>
      </c>
      <c r="H8690" t="s">
        <v>150864</v>
      </c>
      <c r="I8690" t="s">
        <v>12</v>
      </c>
      <c r="J8690" t="s">
        <v>150865</v>
      </c>
      <c r="K8690" t="s">
        <v>2872</v>
      </c>
      <c r="L8690" t="s">
        <v>2399</v>
      </c>
      <c r="M8690" t="s">
        <v>2385</v>
      </c>
      <c r="N8690" t="s">
        <v>1899</v>
      </c>
      <c r="O8690" t="s">
        <v>2379</v>
      </c>
    </row>
    <row r="8691" spans="1:15" x14ac:dyDescent="0.2">
      <c r="A8691" t="s">
        <v>150866</v>
      </c>
      <c r="B8691" t="s">
        <v>150867</v>
      </c>
      <c r="C8691">
        <v>2</v>
      </c>
      <c r="D8691" t="s">
        <v>120143</v>
      </c>
      <c r="E8691" t="s">
        <v>150868</v>
      </c>
      <c r="F8691" t="s">
        <v>131337</v>
      </c>
      <c r="G8691" t="s">
        <v>150869</v>
      </c>
      <c r="H8691" t="s">
        <v>150870</v>
      </c>
      <c r="I8691" t="s">
        <v>150871</v>
      </c>
      <c r="J8691" t="s">
        <v>4370</v>
      </c>
      <c r="K8691" t="s">
        <v>2052</v>
      </c>
      <c r="L8691" t="s">
        <v>1922</v>
      </c>
      <c r="M8691" t="s">
        <v>131342</v>
      </c>
      <c r="N8691" t="s">
        <v>1923</v>
      </c>
      <c r="O8691" t="s">
        <v>1862</v>
      </c>
    </row>
    <row r="8692" spans="1:15" x14ac:dyDescent="0.2">
      <c r="A8692" t="s">
        <v>150872</v>
      </c>
      <c r="B8692" t="s">
        <v>150867</v>
      </c>
      <c r="C8692">
        <v>2</v>
      </c>
      <c r="D8692" t="s">
        <v>120143</v>
      </c>
      <c r="E8692" t="s">
        <v>150868</v>
      </c>
      <c r="F8692" t="s">
        <v>131337</v>
      </c>
      <c r="G8692" t="s">
        <v>150869</v>
      </c>
      <c r="H8692" t="s">
        <v>150870</v>
      </c>
      <c r="I8692" t="s">
        <v>150871</v>
      </c>
      <c r="J8692" t="s">
        <v>4370</v>
      </c>
      <c r="K8692" t="s">
        <v>2052</v>
      </c>
      <c r="L8692" t="s">
        <v>1922</v>
      </c>
      <c r="M8692" t="s">
        <v>131342</v>
      </c>
      <c r="N8692" t="s">
        <v>1923</v>
      </c>
      <c r="O8692" t="s">
        <v>1862</v>
      </c>
    </row>
    <row r="8693" spans="1:15" x14ac:dyDescent="0.2">
      <c r="A8693" t="s">
        <v>150873</v>
      </c>
      <c r="B8693" t="s">
        <v>150874</v>
      </c>
      <c r="C8693">
        <v>1</v>
      </c>
      <c r="D8693" t="s">
        <v>134995</v>
      </c>
      <c r="E8693" t="s">
        <v>150875</v>
      </c>
      <c r="F8693" t="s">
        <v>128662</v>
      </c>
      <c r="G8693" t="s">
        <v>150636</v>
      </c>
      <c r="H8693" t="s">
        <v>150637</v>
      </c>
      <c r="I8693" t="s">
        <v>150638</v>
      </c>
      <c r="J8693" t="s">
        <v>150639</v>
      </c>
      <c r="K8693" t="s">
        <v>119653</v>
      </c>
      <c r="L8693" t="s">
        <v>1897</v>
      </c>
      <c r="M8693" t="s">
        <v>4928</v>
      </c>
      <c r="N8693" t="s">
        <v>4843</v>
      </c>
      <c r="O8693" t="s">
        <v>1862</v>
      </c>
    </row>
    <row r="8694" spans="1:15" x14ac:dyDescent="0.2">
      <c r="A8694" t="s">
        <v>150876</v>
      </c>
      <c r="B8694" t="s">
        <v>150877</v>
      </c>
      <c r="C8694">
        <v>1</v>
      </c>
      <c r="D8694" t="s">
        <v>116662</v>
      </c>
      <c r="E8694" t="s">
        <v>150878</v>
      </c>
      <c r="F8694" t="s">
        <v>129719</v>
      </c>
      <c r="G8694" t="s">
        <v>2630</v>
      </c>
      <c r="H8694" t="s">
        <v>2631</v>
      </c>
      <c r="I8694" t="s">
        <v>2632</v>
      </c>
      <c r="J8694" t="s">
        <v>2633</v>
      </c>
      <c r="K8694" t="s">
        <v>2634</v>
      </c>
      <c r="L8694" t="s">
        <v>1897</v>
      </c>
      <c r="M8694" t="s">
        <v>144734</v>
      </c>
      <c r="N8694" t="s">
        <v>4913</v>
      </c>
      <c r="O8694" t="s">
        <v>1912</v>
      </c>
    </row>
    <row r="8695" spans="1:15" x14ac:dyDescent="0.2">
      <c r="A8695" t="s">
        <v>150879</v>
      </c>
      <c r="B8695" t="s">
        <v>150880</v>
      </c>
      <c r="C8695">
        <v>1</v>
      </c>
      <c r="D8695" t="s">
        <v>126129</v>
      </c>
      <c r="E8695" t="s">
        <v>150881</v>
      </c>
      <c r="F8695" t="s">
        <v>14018</v>
      </c>
      <c r="G8695" t="s">
        <v>150882</v>
      </c>
      <c r="H8695" t="s">
        <v>150883</v>
      </c>
      <c r="I8695" t="s">
        <v>150884</v>
      </c>
      <c r="J8695" t="s">
        <v>116700</v>
      </c>
      <c r="K8695" t="s">
        <v>2398</v>
      </c>
      <c r="L8695" t="s">
        <v>2399</v>
      </c>
      <c r="M8695" t="s">
        <v>14024</v>
      </c>
      <c r="N8695" t="s">
        <v>4832</v>
      </c>
      <c r="O8695" t="s">
        <v>15231</v>
      </c>
    </row>
    <row r="8696" spans="1:15" x14ac:dyDescent="0.2">
      <c r="A8696" t="s">
        <v>150885</v>
      </c>
      <c r="B8696" t="s">
        <v>150886</v>
      </c>
      <c r="C8696">
        <v>1</v>
      </c>
      <c r="D8696" t="s">
        <v>134484</v>
      </c>
      <c r="E8696" t="s">
        <v>150887</v>
      </c>
      <c r="F8696" t="s">
        <v>150888</v>
      </c>
      <c r="G8696" t="s">
        <v>150889</v>
      </c>
      <c r="H8696" t="s">
        <v>150890</v>
      </c>
      <c r="I8696" t="s">
        <v>150891</v>
      </c>
      <c r="J8696" t="s">
        <v>150892</v>
      </c>
      <c r="K8696" t="s">
        <v>1896</v>
      </c>
      <c r="L8696" t="s">
        <v>1922</v>
      </c>
      <c r="M8696" t="s">
        <v>150893</v>
      </c>
      <c r="N8696" t="s">
        <v>121807</v>
      </c>
      <c r="O8696" t="s">
        <v>15231</v>
      </c>
    </row>
    <row r="8697" spans="1:15" x14ac:dyDescent="0.2">
      <c r="A8697" t="s">
        <v>150894</v>
      </c>
      <c r="B8697" t="s">
        <v>150895</v>
      </c>
      <c r="C8697">
        <v>1</v>
      </c>
      <c r="D8697" t="s">
        <v>118121</v>
      </c>
      <c r="E8697" t="s">
        <v>150896</v>
      </c>
      <c r="F8697" t="s">
        <v>131832</v>
      </c>
      <c r="G8697" t="s">
        <v>142963</v>
      </c>
      <c r="H8697" t="s">
        <v>142964</v>
      </c>
      <c r="I8697" t="s">
        <v>142965</v>
      </c>
      <c r="J8697" t="s">
        <v>142966</v>
      </c>
      <c r="K8697" t="s">
        <v>2052</v>
      </c>
      <c r="L8697" t="s">
        <v>1897</v>
      </c>
      <c r="M8697" t="s">
        <v>143248</v>
      </c>
      <c r="N8697" t="s">
        <v>125859</v>
      </c>
      <c r="O8697" t="s">
        <v>2379</v>
      </c>
    </row>
    <row r="8698" spans="1:15" x14ac:dyDescent="0.2">
      <c r="A8698" t="s">
        <v>150897</v>
      </c>
      <c r="B8698" t="s">
        <v>150898</v>
      </c>
      <c r="C8698">
        <v>1</v>
      </c>
      <c r="D8698" t="s">
        <v>119024</v>
      </c>
      <c r="E8698" t="s">
        <v>150899</v>
      </c>
      <c r="F8698" t="s">
        <v>14400</v>
      </c>
      <c r="G8698" t="s">
        <v>150900</v>
      </c>
      <c r="H8698" t="s">
        <v>150901</v>
      </c>
      <c r="I8698" t="s">
        <v>12</v>
      </c>
      <c r="J8698" t="s">
        <v>150902</v>
      </c>
      <c r="K8698" t="s">
        <v>2103</v>
      </c>
      <c r="L8698" t="s">
        <v>115207</v>
      </c>
      <c r="M8698" t="s">
        <v>14405</v>
      </c>
      <c r="N8698" t="s">
        <v>4889</v>
      </c>
      <c r="O8698" t="s">
        <v>14894</v>
      </c>
    </row>
    <row r="8699" spans="1:15" x14ac:dyDescent="0.2">
      <c r="A8699" t="s">
        <v>150903</v>
      </c>
      <c r="B8699" t="s">
        <v>150904</v>
      </c>
      <c r="C8699">
        <v>1</v>
      </c>
      <c r="D8699" t="s">
        <v>150905</v>
      </c>
      <c r="E8699" t="s">
        <v>150906</v>
      </c>
      <c r="F8699" t="s">
        <v>115646</v>
      </c>
      <c r="G8699" t="s">
        <v>136045</v>
      </c>
      <c r="H8699" t="s">
        <v>136046</v>
      </c>
      <c r="I8699" t="s">
        <v>136047</v>
      </c>
      <c r="J8699" t="s">
        <v>136048</v>
      </c>
      <c r="K8699" t="s">
        <v>1982</v>
      </c>
      <c r="L8699" t="s">
        <v>2399</v>
      </c>
      <c r="M8699" t="s">
        <v>115651</v>
      </c>
      <c r="N8699" t="s">
        <v>115652</v>
      </c>
      <c r="O8699" t="s">
        <v>12</v>
      </c>
    </row>
    <row r="8700" spans="1:15" x14ac:dyDescent="0.2">
      <c r="A8700" t="s">
        <v>150907</v>
      </c>
      <c r="B8700" t="s">
        <v>150908</v>
      </c>
      <c r="C8700">
        <v>1</v>
      </c>
      <c r="D8700" t="s">
        <v>140584</v>
      </c>
      <c r="E8700" t="s">
        <v>139830</v>
      </c>
      <c r="F8700" t="s">
        <v>14065</v>
      </c>
      <c r="G8700" t="s">
        <v>139831</v>
      </c>
      <c r="H8700" t="s">
        <v>139832</v>
      </c>
      <c r="I8700" t="s">
        <v>139833</v>
      </c>
      <c r="J8700" t="s">
        <v>139834</v>
      </c>
      <c r="K8700" t="s">
        <v>2018</v>
      </c>
      <c r="L8700" t="s">
        <v>139835</v>
      </c>
      <c r="M8700" t="s">
        <v>14070</v>
      </c>
      <c r="N8700" t="s">
        <v>1923</v>
      </c>
      <c r="O8700" t="s">
        <v>2785</v>
      </c>
    </row>
    <row r="8701" spans="1:15" x14ac:dyDescent="0.2">
      <c r="A8701" t="s">
        <v>150909</v>
      </c>
      <c r="B8701" t="s">
        <v>150910</v>
      </c>
      <c r="C8701">
        <v>1</v>
      </c>
      <c r="D8701" t="s">
        <v>117802</v>
      </c>
      <c r="E8701" t="s">
        <v>150911</v>
      </c>
      <c r="F8701" t="s">
        <v>132760</v>
      </c>
      <c r="G8701" t="s">
        <v>140124</v>
      </c>
      <c r="H8701" t="s">
        <v>140125</v>
      </c>
      <c r="I8701" t="s">
        <v>140126</v>
      </c>
      <c r="J8701" t="s">
        <v>140127</v>
      </c>
      <c r="K8701" t="s">
        <v>2052</v>
      </c>
      <c r="L8701" t="s">
        <v>1897</v>
      </c>
      <c r="M8701" t="s">
        <v>128156</v>
      </c>
      <c r="N8701" t="s">
        <v>1923</v>
      </c>
      <c r="O8701" t="s">
        <v>2379</v>
      </c>
    </row>
    <row r="8702" spans="1:15" x14ac:dyDescent="0.2">
      <c r="A8702" t="s">
        <v>150912</v>
      </c>
      <c r="B8702" t="s">
        <v>150913</v>
      </c>
      <c r="C8702">
        <v>1</v>
      </c>
      <c r="D8702" t="s">
        <v>2798</v>
      </c>
      <c r="E8702" t="s">
        <v>150914</v>
      </c>
      <c r="F8702" t="s">
        <v>117817</v>
      </c>
      <c r="G8702" t="s">
        <v>127510</v>
      </c>
      <c r="H8702" t="s">
        <v>127511</v>
      </c>
      <c r="I8702" t="s">
        <v>127512</v>
      </c>
      <c r="J8702" t="s">
        <v>127513</v>
      </c>
      <c r="K8702" t="s">
        <v>2052</v>
      </c>
      <c r="L8702" t="s">
        <v>2019</v>
      </c>
      <c r="M8702" t="s">
        <v>116281</v>
      </c>
      <c r="N8702" t="s">
        <v>4843</v>
      </c>
      <c r="O8702" t="s">
        <v>12</v>
      </c>
    </row>
    <row r="8703" spans="1:15" x14ac:dyDescent="0.2">
      <c r="A8703" t="s">
        <v>150915</v>
      </c>
      <c r="B8703" t="s">
        <v>150916</v>
      </c>
      <c r="C8703">
        <v>1</v>
      </c>
      <c r="D8703" t="s">
        <v>150917</v>
      </c>
      <c r="E8703" t="s">
        <v>150918</v>
      </c>
      <c r="F8703" t="s">
        <v>115646</v>
      </c>
      <c r="G8703" t="s">
        <v>150919</v>
      </c>
      <c r="H8703" t="s">
        <v>150920</v>
      </c>
      <c r="I8703" t="s">
        <v>150921</v>
      </c>
      <c r="J8703" t="s">
        <v>150922</v>
      </c>
      <c r="K8703" t="s">
        <v>2052</v>
      </c>
      <c r="L8703" t="s">
        <v>2399</v>
      </c>
      <c r="M8703" t="s">
        <v>115651</v>
      </c>
      <c r="N8703" t="s">
        <v>115652</v>
      </c>
      <c r="O8703" t="s">
        <v>12</v>
      </c>
    </row>
    <row r="8704" spans="1:15" x14ac:dyDescent="0.2">
      <c r="A8704" t="s">
        <v>150923</v>
      </c>
      <c r="B8704" t="s">
        <v>150924</v>
      </c>
      <c r="C8704">
        <v>1</v>
      </c>
      <c r="D8704" t="s">
        <v>116375</v>
      </c>
      <c r="E8704" t="s">
        <v>150925</v>
      </c>
      <c r="F8704" t="s">
        <v>115646</v>
      </c>
      <c r="G8704" t="s">
        <v>150919</v>
      </c>
      <c r="H8704" t="s">
        <v>150920</v>
      </c>
      <c r="I8704" t="s">
        <v>150921</v>
      </c>
      <c r="J8704" t="s">
        <v>150922</v>
      </c>
      <c r="K8704" t="s">
        <v>2052</v>
      </c>
      <c r="L8704" t="s">
        <v>2399</v>
      </c>
      <c r="M8704" t="s">
        <v>115651</v>
      </c>
      <c r="N8704" t="s">
        <v>115652</v>
      </c>
      <c r="O8704" t="s">
        <v>1862</v>
      </c>
    </row>
    <row r="8705" spans="1:15" x14ac:dyDescent="0.2">
      <c r="A8705" t="s">
        <v>150926</v>
      </c>
      <c r="B8705" t="s">
        <v>150927</v>
      </c>
      <c r="C8705">
        <v>1</v>
      </c>
      <c r="D8705" t="s">
        <v>146067</v>
      </c>
      <c r="E8705" t="s">
        <v>150928</v>
      </c>
      <c r="F8705" t="s">
        <v>132087</v>
      </c>
      <c r="G8705" t="s">
        <v>146994</v>
      </c>
      <c r="H8705" t="s">
        <v>146995</v>
      </c>
      <c r="I8705" t="s">
        <v>146996</v>
      </c>
      <c r="J8705" t="s">
        <v>146997</v>
      </c>
      <c r="K8705" t="s">
        <v>2052</v>
      </c>
      <c r="L8705" t="s">
        <v>3348</v>
      </c>
      <c r="M8705" t="s">
        <v>129670</v>
      </c>
      <c r="N8705" t="s">
        <v>4012</v>
      </c>
      <c r="O8705" t="s">
        <v>1912</v>
      </c>
    </row>
    <row r="8706" spans="1:15" x14ac:dyDescent="0.2">
      <c r="A8706" t="s">
        <v>150929</v>
      </c>
      <c r="B8706" t="s">
        <v>150930</v>
      </c>
      <c r="C8706">
        <v>2</v>
      </c>
      <c r="D8706" t="s">
        <v>4592</v>
      </c>
      <c r="E8706" t="s">
        <v>150931</v>
      </c>
      <c r="F8706" t="s">
        <v>117601</v>
      </c>
      <c r="G8706" t="s">
        <v>2639</v>
      </c>
      <c r="H8706" t="s">
        <v>2640</v>
      </c>
      <c r="I8706" t="s">
        <v>2641</v>
      </c>
      <c r="J8706" t="s">
        <v>2554</v>
      </c>
      <c r="K8706" t="s">
        <v>2112</v>
      </c>
      <c r="L8706" t="s">
        <v>2019</v>
      </c>
      <c r="M8706" t="s">
        <v>117606</v>
      </c>
      <c r="N8706" t="s">
        <v>4012</v>
      </c>
      <c r="O8706" t="s">
        <v>1912</v>
      </c>
    </row>
    <row r="8707" spans="1:15" x14ac:dyDescent="0.2">
      <c r="A8707" t="s">
        <v>150932</v>
      </c>
      <c r="B8707" t="s">
        <v>150933</v>
      </c>
      <c r="C8707">
        <v>1</v>
      </c>
      <c r="D8707" t="s">
        <v>150615</v>
      </c>
      <c r="E8707" t="s">
        <v>150934</v>
      </c>
      <c r="F8707" t="s">
        <v>117847</v>
      </c>
      <c r="G8707" t="s">
        <v>129442</v>
      </c>
      <c r="H8707" t="s">
        <v>117692</v>
      </c>
      <c r="I8707" t="s">
        <v>117693</v>
      </c>
      <c r="J8707" t="s">
        <v>117694</v>
      </c>
      <c r="K8707" t="s">
        <v>3487</v>
      </c>
      <c r="L8707" t="s">
        <v>15068</v>
      </c>
      <c r="M8707" t="s">
        <v>121197</v>
      </c>
      <c r="N8707" t="s">
        <v>115652</v>
      </c>
      <c r="O8707" t="s">
        <v>1862</v>
      </c>
    </row>
    <row r="8708" spans="1:15" x14ac:dyDescent="0.2">
      <c r="A8708" t="s">
        <v>150935</v>
      </c>
      <c r="B8708" t="s">
        <v>150936</v>
      </c>
      <c r="C8708">
        <v>1</v>
      </c>
      <c r="D8708" t="s">
        <v>150615</v>
      </c>
      <c r="E8708" t="s">
        <v>150937</v>
      </c>
      <c r="F8708" t="s">
        <v>117847</v>
      </c>
      <c r="G8708" t="s">
        <v>129442</v>
      </c>
      <c r="H8708" t="s">
        <v>117692</v>
      </c>
      <c r="I8708" t="s">
        <v>117693</v>
      </c>
      <c r="J8708" t="s">
        <v>117694</v>
      </c>
      <c r="K8708" t="s">
        <v>3487</v>
      </c>
      <c r="L8708" t="s">
        <v>15068</v>
      </c>
      <c r="M8708" t="s">
        <v>121197</v>
      </c>
      <c r="N8708" t="s">
        <v>115652</v>
      </c>
      <c r="O8708" t="s">
        <v>1862</v>
      </c>
    </row>
    <row r="8709" spans="1:15" x14ac:dyDescent="0.2">
      <c r="A8709" t="s">
        <v>150938</v>
      </c>
      <c r="B8709" t="s">
        <v>150939</v>
      </c>
      <c r="C8709">
        <v>2</v>
      </c>
      <c r="D8709" t="s">
        <v>150615</v>
      </c>
      <c r="E8709" t="s">
        <v>150940</v>
      </c>
      <c r="F8709" t="s">
        <v>117847</v>
      </c>
      <c r="G8709" t="s">
        <v>129442</v>
      </c>
      <c r="H8709" t="s">
        <v>117692</v>
      </c>
      <c r="I8709" t="s">
        <v>117693</v>
      </c>
      <c r="J8709" t="s">
        <v>117694</v>
      </c>
      <c r="K8709" t="s">
        <v>3487</v>
      </c>
      <c r="L8709" t="s">
        <v>15068</v>
      </c>
      <c r="M8709" t="s">
        <v>121197</v>
      </c>
      <c r="N8709" t="s">
        <v>115652</v>
      </c>
      <c r="O8709" t="s">
        <v>1862</v>
      </c>
    </row>
    <row r="8710" spans="1:15" x14ac:dyDescent="0.2">
      <c r="A8710" t="s">
        <v>150941</v>
      </c>
      <c r="B8710" t="s">
        <v>150942</v>
      </c>
      <c r="C8710">
        <v>2</v>
      </c>
      <c r="D8710" t="s">
        <v>150615</v>
      </c>
      <c r="E8710" t="s">
        <v>150943</v>
      </c>
      <c r="F8710" t="s">
        <v>117847</v>
      </c>
      <c r="G8710" t="s">
        <v>129442</v>
      </c>
      <c r="H8710" t="s">
        <v>117692</v>
      </c>
      <c r="I8710" t="s">
        <v>117693</v>
      </c>
      <c r="J8710" t="s">
        <v>117694</v>
      </c>
      <c r="K8710" t="s">
        <v>3487</v>
      </c>
      <c r="L8710" t="s">
        <v>15068</v>
      </c>
      <c r="M8710" t="s">
        <v>121197</v>
      </c>
      <c r="N8710" t="s">
        <v>115652</v>
      </c>
      <c r="O8710" t="s">
        <v>1862</v>
      </c>
    </row>
    <row r="8711" spans="1:15" x14ac:dyDescent="0.2">
      <c r="A8711" t="s">
        <v>150944</v>
      </c>
      <c r="B8711" t="s">
        <v>150945</v>
      </c>
      <c r="C8711">
        <v>2</v>
      </c>
      <c r="D8711" t="s">
        <v>150946</v>
      </c>
      <c r="E8711" t="s">
        <v>150947</v>
      </c>
      <c r="F8711" t="s">
        <v>117847</v>
      </c>
      <c r="G8711" t="s">
        <v>129442</v>
      </c>
      <c r="H8711" t="s">
        <v>117692</v>
      </c>
      <c r="I8711" t="s">
        <v>117693</v>
      </c>
      <c r="J8711" t="s">
        <v>117694</v>
      </c>
      <c r="K8711" t="s">
        <v>3487</v>
      </c>
      <c r="L8711" t="s">
        <v>15068</v>
      </c>
      <c r="M8711" t="s">
        <v>121197</v>
      </c>
      <c r="N8711" t="s">
        <v>115652</v>
      </c>
      <c r="O8711" t="s">
        <v>1862</v>
      </c>
    </row>
    <row r="8712" spans="1:15" x14ac:dyDescent="0.2">
      <c r="A8712" t="s">
        <v>150948</v>
      </c>
      <c r="B8712" t="s">
        <v>150949</v>
      </c>
      <c r="C8712">
        <v>2</v>
      </c>
      <c r="D8712" t="s">
        <v>150950</v>
      </c>
      <c r="E8712" t="s">
        <v>150951</v>
      </c>
      <c r="F8712" t="s">
        <v>4908</v>
      </c>
      <c r="G8712" t="s">
        <v>4044</v>
      </c>
      <c r="H8712" t="s">
        <v>4045</v>
      </c>
      <c r="I8712" t="s">
        <v>4046</v>
      </c>
      <c r="J8712" t="s">
        <v>4047</v>
      </c>
      <c r="K8712" t="s">
        <v>2018</v>
      </c>
      <c r="L8712" t="s">
        <v>1897</v>
      </c>
      <c r="M8712" t="s">
        <v>4912</v>
      </c>
      <c r="N8712" t="s">
        <v>4913</v>
      </c>
      <c r="O8712" t="s">
        <v>1912</v>
      </c>
    </row>
    <row r="8713" spans="1:15" x14ac:dyDescent="0.2">
      <c r="A8713" t="s">
        <v>150952</v>
      </c>
      <c r="B8713" t="s">
        <v>150953</v>
      </c>
      <c r="C8713">
        <v>1</v>
      </c>
      <c r="D8713" t="s">
        <v>3082</v>
      </c>
      <c r="E8713" t="s">
        <v>150954</v>
      </c>
      <c r="F8713" t="s">
        <v>117804</v>
      </c>
      <c r="G8713" t="s">
        <v>150955</v>
      </c>
      <c r="H8713" t="s">
        <v>150956</v>
      </c>
      <c r="I8713" t="s">
        <v>150957</v>
      </c>
      <c r="J8713" t="s">
        <v>150958</v>
      </c>
      <c r="K8713" t="s">
        <v>1982</v>
      </c>
      <c r="L8713" t="s">
        <v>1909</v>
      </c>
      <c r="M8713" t="s">
        <v>117577</v>
      </c>
      <c r="N8713" t="s">
        <v>14009</v>
      </c>
      <c r="O8713" t="s">
        <v>1862</v>
      </c>
    </row>
    <row r="8714" spans="1:15" x14ac:dyDescent="0.2">
      <c r="A8714" t="s">
        <v>150959</v>
      </c>
      <c r="B8714" t="s">
        <v>150960</v>
      </c>
      <c r="C8714">
        <v>2</v>
      </c>
      <c r="D8714" t="s">
        <v>4568</v>
      </c>
      <c r="E8714" t="s">
        <v>150961</v>
      </c>
      <c r="F8714" t="s">
        <v>129719</v>
      </c>
      <c r="G8714" t="s">
        <v>150962</v>
      </c>
      <c r="H8714" t="s">
        <v>150963</v>
      </c>
      <c r="I8714" t="s">
        <v>116977</v>
      </c>
      <c r="J8714" t="s">
        <v>2694</v>
      </c>
      <c r="K8714" t="s">
        <v>2606</v>
      </c>
      <c r="L8714" t="s">
        <v>1909</v>
      </c>
      <c r="M8714" t="s">
        <v>144734</v>
      </c>
      <c r="N8714" t="s">
        <v>4913</v>
      </c>
      <c r="O8714" t="s">
        <v>1912</v>
      </c>
    </row>
    <row r="8715" spans="1:15" x14ac:dyDescent="0.2">
      <c r="A8715" t="s">
        <v>150964</v>
      </c>
      <c r="B8715" t="s">
        <v>150965</v>
      </c>
      <c r="C8715">
        <v>1</v>
      </c>
      <c r="D8715" t="s">
        <v>150106</v>
      </c>
      <c r="E8715" t="s">
        <v>150966</v>
      </c>
      <c r="F8715" t="s">
        <v>4923</v>
      </c>
      <c r="G8715" t="s">
        <v>127510</v>
      </c>
      <c r="H8715" t="s">
        <v>127511</v>
      </c>
      <c r="I8715" t="s">
        <v>127512</v>
      </c>
      <c r="J8715" t="s">
        <v>127513</v>
      </c>
      <c r="K8715" t="s">
        <v>2052</v>
      </c>
      <c r="L8715" t="s">
        <v>2019</v>
      </c>
      <c r="M8715" t="s">
        <v>4928</v>
      </c>
      <c r="N8715" t="s">
        <v>4843</v>
      </c>
      <c r="O8715" t="s">
        <v>1862</v>
      </c>
    </row>
    <row r="8716" spans="1:15" x14ac:dyDescent="0.2">
      <c r="A8716" t="s">
        <v>150967</v>
      </c>
      <c r="B8716" t="s">
        <v>150968</v>
      </c>
      <c r="C8716">
        <v>1</v>
      </c>
      <c r="D8716" t="s">
        <v>138612</v>
      </c>
      <c r="E8716" t="s">
        <v>150969</v>
      </c>
      <c r="F8716" t="s">
        <v>117601</v>
      </c>
      <c r="G8716" t="s">
        <v>150970</v>
      </c>
      <c r="H8716" t="s">
        <v>150971</v>
      </c>
      <c r="I8716" t="s">
        <v>150972</v>
      </c>
      <c r="J8716" t="s">
        <v>150973</v>
      </c>
      <c r="K8716" t="s">
        <v>1858</v>
      </c>
      <c r="L8716" t="s">
        <v>4669</v>
      </c>
      <c r="M8716" t="s">
        <v>117606</v>
      </c>
      <c r="N8716" t="s">
        <v>4012</v>
      </c>
      <c r="O8716" t="s">
        <v>1912</v>
      </c>
    </row>
    <row r="8717" spans="1:15" x14ac:dyDescent="0.2">
      <c r="A8717" t="s">
        <v>150974</v>
      </c>
      <c r="B8717" t="s">
        <v>150975</v>
      </c>
      <c r="C8717">
        <v>1</v>
      </c>
      <c r="D8717" t="s">
        <v>124423</v>
      </c>
      <c r="E8717" t="s">
        <v>150976</v>
      </c>
      <c r="F8717" t="s">
        <v>14018</v>
      </c>
      <c r="G8717" t="s">
        <v>150977</v>
      </c>
      <c r="H8717" t="s">
        <v>150978</v>
      </c>
      <c r="I8717" t="s">
        <v>150979</v>
      </c>
      <c r="J8717" t="s">
        <v>150980</v>
      </c>
      <c r="K8717" t="s">
        <v>2606</v>
      </c>
      <c r="L8717" t="s">
        <v>2607</v>
      </c>
      <c r="M8717" t="s">
        <v>14024</v>
      </c>
      <c r="N8717" t="s">
        <v>4832</v>
      </c>
      <c r="O8717" t="s">
        <v>2379</v>
      </c>
    </row>
    <row r="8718" spans="1:15" x14ac:dyDescent="0.2">
      <c r="A8718" t="s">
        <v>150981</v>
      </c>
      <c r="B8718" t="s">
        <v>150982</v>
      </c>
      <c r="C8718">
        <v>1</v>
      </c>
      <c r="D8718" t="s">
        <v>134303</v>
      </c>
      <c r="E8718" t="s">
        <v>150983</v>
      </c>
      <c r="F8718" t="s">
        <v>117804</v>
      </c>
      <c r="G8718" t="s">
        <v>150984</v>
      </c>
      <c r="H8718" t="s">
        <v>150985</v>
      </c>
      <c r="I8718" t="s">
        <v>124171</v>
      </c>
      <c r="J8718" t="s">
        <v>150986</v>
      </c>
      <c r="K8718" t="s">
        <v>2606</v>
      </c>
      <c r="L8718" t="s">
        <v>2019</v>
      </c>
      <c r="M8718" t="s">
        <v>117577</v>
      </c>
      <c r="N8718" t="s">
        <v>150987</v>
      </c>
      <c r="O8718" t="s">
        <v>1862</v>
      </c>
    </row>
    <row r="8719" spans="1:15" x14ac:dyDescent="0.2">
      <c r="A8719" t="s">
        <v>150988</v>
      </c>
      <c r="B8719" t="s">
        <v>150989</v>
      </c>
      <c r="C8719">
        <v>1</v>
      </c>
      <c r="D8719" t="s">
        <v>139535</v>
      </c>
      <c r="E8719" t="s">
        <v>150990</v>
      </c>
      <c r="F8719" t="s">
        <v>123570</v>
      </c>
      <c r="G8719" t="s">
        <v>150991</v>
      </c>
      <c r="H8719" t="s">
        <v>150992</v>
      </c>
      <c r="I8719" t="s">
        <v>150993</v>
      </c>
      <c r="J8719" t="s">
        <v>150994</v>
      </c>
      <c r="K8719" t="s">
        <v>116033</v>
      </c>
      <c r="L8719" t="s">
        <v>2625</v>
      </c>
      <c r="M8719" t="s">
        <v>123575</v>
      </c>
      <c r="N8719" t="s">
        <v>116443</v>
      </c>
      <c r="O8719" t="s">
        <v>1912</v>
      </c>
    </row>
    <row r="8720" spans="1:15" x14ac:dyDescent="0.2">
      <c r="A8720" t="s">
        <v>150995</v>
      </c>
      <c r="B8720" t="s">
        <v>150996</v>
      </c>
      <c r="C8720">
        <v>1</v>
      </c>
      <c r="D8720" t="s">
        <v>119743</v>
      </c>
      <c r="E8720" t="s">
        <v>150997</v>
      </c>
      <c r="F8720" t="s">
        <v>150998</v>
      </c>
      <c r="G8720" t="s">
        <v>150999</v>
      </c>
      <c r="H8720" t="s">
        <v>151000</v>
      </c>
      <c r="I8720" t="s">
        <v>151001</v>
      </c>
      <c r="J8720" t="s">
        <v>151002</v>
      </c>
      <c r="K8720" t="s">
        <v>118348</v>
      </c>
      <c r="L8720" t="s">
        <v>14799</v>
      </c>
      <c r="M8720" t="s">
        <v>142886</v>
      </c>
      <c r="N8720" t="s">
        <v>125859</v>
      </c>
      <c r="O8720" t="s">
        <v>2379</v>
      </c>
    </row>
    <row r="8721" spans="1:15" x14ac:dyDescent="0.2">
      <c r="A8721" t="s">
        <v>151003</v>
      </c>
      <c r="B8721" t="s">
        <v>151004</v>
      </c>
      <c r="C8721">
        <v>1</v>
      </c>
      <c r="D8721" t="s">
        <v>116375</v>
      </c>
      <c r="E8721" t="s">
        <v>151005</v>
      </c>
      <c r="F8721" t="s">
        <v>135072</v>
      </c>
      <c r="G8721" t="s">
        <v>151006</v>
      </c>
      <c r="H8721" t="s">
        <v>151007</v>
      </c>
      <c r="I8721" t="s">
        <v>12</v>
      </c>
      <c r="J8721" t="s">
        <v>144501</v>
      </c>
      <c r="K8721" t="s">
        <v>2872</v>
      </c>
      <c r="L8721" t="s">
        <v>1897</v>
      </c>
      <c r="M8721" t="s">
        <v>4928</v>
      </c>
      <c r="N8721" t="s">
        <v>4843</v>
      </c>
      <c r="O8721" t="s">
        <v>12</v>
      </c>
    </row>
    <row r="8722" spans="1:15" x14ac:dyDescent="0.2">
      <c r="A8722" t="s">
        <v>151008</v>
      </c>
      <c r="B8722" t="s">
        <v>151009</v>
      </c>
      <c r="C8722">
        <v>1</v>
      </c>
      <c r="D8722" t="s">
        <v>151010</v>
      </c>
      <c r="E8722" t="s">
        <v>151011</v>
      </c>
      <c r="F8722" t="s">
        <v>117804</v>
      </c>
      <c r="G8722" t="s">
        <v>151012</v>
      </c>
      <c r="H8722" t="s">
        <v>151013</v>
      </c>
      <c r="I8722" t="s">
        <v>151014</v>
      </c>
      <c r="J8722" t="s">
        <v>14404</v>
      </c>
      <c r="K8722" t="s">
        <v>2052</v>
      </c>
      <c r="L8722" t="s">
        <v>1909</v>
      </c>
      <c r="M8722" t="s">
        <v>117577</v>
      </c>
      <c r="N8722" t="s">
        <v>14009</v>
      </c>
      <c r="O8722" t="s">
        <v>1862</v>
      </c>
    </row>
    <row r="8723" spans="1:15" x14ac:dyDescent="0.2">
      <c r="A8723" t="s">
        <v>151015</v>
      </c>
      <c r="B8723" t="s">
        <v>151016</v>
      </c>
      <c r="C8723">
        <v>1</v>
      </c>
      <c r="D8723" t="s">
        <v>119785</v>
      </c>
      <c r="E8723" t="s">
        <v>151017</v>
      </c>
      <c r="F8723" t="s">
        <v>151018</v>
      </c>
      <c r="G8723" t="s">
        <v>123449</v>
      </c>
      <c r="H8723" t="s">
        <v>123450</v>
      </c>
      <c r="I8723" t="s">
        <v>123451</v>
      </c>
      <c r="J8723" t="s">
        <v>123452</v>
      </c>
      <c r="K8723" t="s">
        <v>1982</v>
      </c>
      <c r="L8723" t="s">
        <v>1909</v>
      </c>
      <c r="M8723" t="s">
        <v>151019</v>
      </c>
      <c r="N8723" t="s">
        <v>117588</v>
      </c>
      <c r="O8723" t="s">
        <v>15231</v>
      </c>
    </row>
    <row r="8724" spans="1:15" x14ac:dyDescent="0.2">
      <c r="A8724" t="s">
        <v>151020</v>
      </c>
      <c r="B8724" t="s">
        <v>151021</v>
      </c>
      <c r="C8724">
        <v>1</v>
      </c>
      <c r="D8724" t="s">
        <v>151022</v>
      </c>
      <c r="E8724" t="s">
        <v>151023</v>
      </c>
      <c r="F8724" t="s">
        <v>139773</v>
      </c>
      <c r="G8724" t="s">
        <v>151024</v>
      </c>
      <c r="H8724" t="s">
        <v>147877</v>
      </c>
      <c r="I8724" t="s">
        <v>147878</v>
      </c>
      <c r="J8724" t="s">
        <v>147879</v>
      </c>
      <c r="K8724" t="s">
        <v>1896</v>
      </c>
      <c r="L8724" t="s">
        <v>1922</v>
      </c>
      <c r="M8724" t="s">
        <v>14102</v>
      </c>
      <c r="N8724" t="s">
        <v>14103</v>
      </c>
      <c r="O8724" t="s">
        <v>3641</v>
      </c>
    </row>
    <row r="8725" spans="1:15" x14ac:dyDescent="0.2">
      <c r="A8725" t="s">
        <v>151025</v>
      </c>
      <c r="B8725" t="s">
        <v>151026</v>
      </c>
      <c r="C8725">
        <v>1</v>
      </c>
      <c r="D8725" t="s">
        <v>150106</v>
      </c>
      <c r="E8725" t="s">
        <v>151027</v>
      </c>
      <c r="F8725" t="s">
        <v>4923</v>
      </c>
      <c r="G8725" t="s">
        <v>151028</v>
      </c>
      <c r="H8725" t="s">
        <v>118537</v>
      </c>
      <c r="I8725" t="s">
        <v>118538</v>
      </c>
      <c r="J8725" t="s">
        <v>118539</v>
      </c>
      <c r="K8725" t="s">
        <v>2606</v>
      </c>
      <c r="L8725" t="s">
        <v>1909</v>
      </c>
      <c r="M8725" t="s">
        <v>4928</v>
      </c>
      <c r="N8725" t="s">
        <v>4843</v>
      </c>
      <c r="O8725" t="s">
        <v>1862</v>
      </c>
    </row>
    <row r="8726" spans="1:15" x14ac:dyDescent="0.2">
      <c r="A8726" t="s">
        <v>151029</v>
      </c>
      <c r="B8726" t="s">
        <v>151030</v>
      </c>
      <c r="C8726">
        <v>1</v>
      </c>
      <c r="D8726" t="s">
        <v>150615</v>
      </c>
      <c r="E8726" t="s">
        <v>151031</v>
      </c>
      <c r="F8726" t="s">
        <v>117847</v>
      </c>
      <c r="G8726" t="s">
        <v>129442</v>
      </c>
      <c r="H8726" t="s">
        <v>117692</v>
      </c>
      <c r="I8726" t="s">
        <v>117693</v>
      </c>
      <c r="J8726" t="s">
        <v>117694</v>
      </c>
      <c r="K8726" t="s">
        <v>3487</v>
      </c>
      <c r="L8726" t="s">
        <v>15068</v>
      </c>
      <c r="M8726" t="s">
        <v>121197</v>
      </c>
      <c r="N8726" t="s">
        <v>115652</v>
      </c>
      <c r="O8726" t="s">
        <v>1862</v>
      </c>
    </row>
    <row r="8727" spans="1:15" x14ac:dyDescent="0.2">
      <c r="A8727" t="s">
        <v>151032</v>
      </c>
      <c r="B8727" t="s">
        <v>151033</v>
      </c>
      <c r="C8727">
        <v>1</v>
      </c>
      <c r="D8727" t="s">
        <v>148528</v>
      </c>
      <c r="E8727" t="s">
        <v>151034</v>
      </c>
      <c r="F8727" t="s">
        <v>116437</v>
      </c>
      <c r="G8727" t="s">
        <v>119336</v>
      </c>
      <c r="H8727" t="s">
        <v>119337</v>
      </c>
      <c r="I8727" t="s">
        <v>119338</v>
      </c>
      <c r="J8727" t="s">
        <v>119339</v>
      </c>
      <c r="K8727" t="s">
        <v>2052</v>
      </c>
      <c r="L8727" t="s">
        <v>1909</v>
      </c>
      <c r="M8727" t="s">
        <v>116442</v>
      </c>
      <c r="N8727" t="s">
        <v>116443</v>
      </c>
      <c r="O8727" t="s">
        <v>1912</v>
      </c>
    </row>
    <row r="8728" spans="1:15" x14ac:dyDescent="0.2">
      <c r="A8728" t="s">
        <v>151035</v>
      </c>
      <c r="B8728" t="s">
        <v>151036</v>
      </c>
      <c r="C8728">
        <v>1</v>
      </c>
      <c r="D8728" t="s">
        <v>130750</v>
      </c>
      <c r="E8728" t="s">
        <v>151037</v>
      </c>
      <c r="F8728" t="s">
        <v>14734</v>
      </c>
      <c r="G8728" t="s">
        <v>119737</v>
      </c>
      <c r="H8728" t="s">
        <v>119738</v>
      </c>
      <c r="I8728" t="s">
        <v>118214</v>
      </c>
      <c r="J8728" t="s">
        <v>119739</v>
      </c>
      <c r="K8728" t="s">
        <v>2032</v>
      </c>
      <c r="L8728" t="s">
        <v>1909</v>
      </c>
      <c r="M8728" t="s">
        <v>14735</v>
      </c>
      <c r="N8728" t="s">
        <v>2804</v>
      </c>
      <c r="O8728" t="s">
        <v>1912</v>
      </c>
    </row>
    <row r="8729" spans="1:15" x14ac:dyDescent="0.2">
      <c r="A8729" t="s">
        <v>151038</v>
      </c>
      <c r="B8729" t="s">
        <v>151039</v>
      </c>
      <c r="C8729">
        <v>2</v>
      </c>
      <c r="D8729" t="s">
        <v>124393</v>
      </c>
      <c r="E8729" t="s">
        <v>151040</v>
      </c>
      <c r="F8729" t="s">
        <v>14734</v>
      </c>
      <c r="G8729" t="s">
        <v>130266</v>
      </c>
      <c r="H8729" t="s">
        <v>123506</v>
      </c>
      <c r="I8729" t="s">
        <v>130155</v>
      </c>
      <c r="J8729" t="s">
        <v>130267</v>
      </c>
      <c r="K8729" t="s">
        <v>3487</v>
      </c>
      <c r="L8729" t="s">
        <v>3982</v>
      </c>
      <c r="M8729" t="s">
        <v>14735</v>
      </c>
      <c r="N8729" t="s">
        <v>2804</v>
      </c>
      <c r="O8729" t="s">
        <v>1912</v>
      </c>
    </row>
    <row r="8730" spans="1:15" x14ac:dyDescent="0.2">
      <c r="A8730" t="s">
        <v>151041</v>
      </c>
      <c r="B8730" t="s">
        <v>151042</v>
      </c>
      <c r="C8730">
        <v>1</v>
      </c>
      <c r="D8730" t="s">
        <v>128474</v>
      </c>
      <c r="E8730" t="s">
        <v>151043</v>
      </c>
      <c r="F8730" t="s">
        <v>4857</v>
      </c>
      <c r="G8730" t="s">
        <v>130266</v>
      </c>
      <c r="H8730" t="s">
        <v>123506</v>
      </c>
      <c r="I8730" t="s">
        <v>130155</v>
      </c>
      <c r="J8730" t="s">
        <v>130267</v>
      </c>
      <c r="K8730" t="s">
        <v>3487</v>
      </c>
      <c r="L8730" t="s">
        <v>3982</v>
      </c>
      <c r="M8730" t="s">
        <v>4918</v>
      </c>
      <c r="N8730" t="s">
        <v>4843</v>
      </c>
      <c r="O8730" t="s">
        <v>1862</v>
      </c>
    </row>
    <row r="8731" spans="1:15" x14ac:dyDescent="0.2">
      <c r="A8731" t="s">
        <v>151044</v>
      </c>
      <c r="B8731" t="s">
        <v>151045</v>
      </c>
      <c r="C8731">
        <v>2</v>
      </c>
      <c r="D8731" t="s">
        <v>3261</v>
      </c>
      <c r="E8731" t="s">
        <v>151046</v>
      </c>
      <c r="F8731" t="s">
        <v>1904</v>
      </c>
      <c r="G8731" t="s">
        <v>2891</v>
      </c>
      <c r="H8731" t="s">
        <v>2892</v>
      </c>
      <c r="I8731" t="s">
        <v>2016</v>
      </c>
      <c r="J8731" t="s">
        <v>2893</v>
      </c>
      <c r="K8731" t="s">
        <v>2018</v>
      </c>
      <c r="L8731" t="s">
        <v>2399</v>
      </c>
      <c r="M8731" t="s">
        <v>1910</v>
      </c>
      <c r="N8731" t="s">
        <v>1911</v>
      </c>
      <c r="O8731" t="s">
        <v>1912</v>
      </c>
    </row>
    <row r="8732" spans="1:15" x14ac:dyDescent="0.2">
      <c r="A8732" t="s">
        <v>151047</v>
      </c>
      <c r="B8732" t="s">
        <v>151048</v>
      </c>
      <c r="C8732">
        <v>1</v>
      </c>
      <c r="D8732" t="s">
        <v>150106</v>
      </c>
      <c r="E8732" t="s">
        <v>151049</v>
      </c>
      <c r="F8732" t="s">
        <v>4923</v>
      </c>
      <c r="G8732" t="s">
        <v>151050</v>
      </c>
      <c r="H8732" t="s">
        <v>151051</v>
      </c>
      <c r="I8732" t="s">
        <v>151052</v>
      </c>
      <c r="J8732" t="s">
        <v>116700</v>
      </c>
      <c r="K8732" t="s">
        <v>2398</v>
      </c>
      <c r="L8732" t="s">
        <v>1909</v>
      </c>
      <c r="M8732" t="s">
        <v>4928</v>
      </c>
      <c r="N8732" t="s">
        <v>4843</v>
      </c>
      <c r="O8732" t="s">
        <v>1862</v>
      </c>
    </row>
    <row r="8733" spans="1:15" x14ac:dyDescent="0.2">
      <c r="A8733" t="s">
        <v>151053</v>
      </c>
      <c r="B8733" t="s">
        <v>151054</v>
      </c>
      <c r="C8733">
        <v>1</v>
      </c>
      <c r="D8733" t="s">
        <v>150106</v>
      </c>
      <c r="E8733" t="s">
        <v>151055</v>
      </c>
      <c r="F8733" t="s">
        <v>4923</v>
      </c>
      <c r="G8733" t="s">
        <v>151050</v>
      </c>
      <c r="H8733" t="s">
        <v>151051</v>
      </c>
      <c r="I8733" t="s">
        <v>151052</v>
      </c>
      <c r="J8733" t="s">
        <v>116700</v>
      </c>
      <c r="K8733" t="s">
        <v>2398</v>
      </c>
      <c r="L8733" t="s">
        <v>1909</v>
      </c>
      <c r="M8733" t="s">
        <v>4928</v>
      </c>
      <c r="N8733" t="s">
        <v>4843</v>
      </c>
      <c r="O8733" t="s">
        <v>1862</v>
      </c>
    </row>
    <row r="8734" spans="1:15" x14ac:dyDescent="0.2">
      <c r="A8734" t="s">
        <v>151056</v>
      </c>
      <c r="B8734" t="s">
        <v>151057</v>
      </c>
      <c r="C8734">
        <v>1</v>
      </c>
      <c r="D8734" t="s">
        <v>147924</v>
      </c>
      <c r="E8734" t="s">
        <v>151058</v>
      </c>
      <c r="F8734" t="s">
        <v>117817</v>
      </c>
      <c r="G8734" t="s">
        <v>118179</v>
      </c>
      <c r="H8734" t="s">
        <v>118180</v>
      </c>
      <c r="I8734" t="s">
        <v>118181</v>
      </c>
      <c r="J8734" t="s">
        <v>118182</v>
      </c>
      <c r="K8734" t="s">
        <v>1884</v>
      </c>
      <c r="L8734" t="s">
        <v>2399</v>
      </c>
      <c r="M8734" t="s">
        <v>116281</v>
      </c>
      <c r="N8734" t="s">
        <v>4843</v>
      </c>
      <c r="O8734" t="s">
        <v>12</v>
      </c>
    </row>
    <row r="8735" spans="1:15" x14ac:dyDescent="0.2">
      <c r="A8735" t="s">
        <v>151059</v>
      </c>
      <c r="B8735" t="s">
        <v>151060</v>
      </c>
      <c r="C8735">
        <v>1</v>
      </c>
      <c r="D8735" t="s">
        <v>150648</v>
      </c>
      <c r="E8735" t="s">
        <v>151061</v>
      </c>
      <c r="F8735" t="s">
        <v>14734</v>
      </c>
      <c r="G8735" t="s">
        <v>120627</v>
      </c>
      <c r="H8735" t="s">
        <v>120628</v>
      </c>
      <c r="I8735" t="s">
        <v>120629</v>
      </c>
      <c r="J8735" t="s">
        <v>120630</v>
      </c>
      <c r="K8735" t="s">
        <v>2103</v>
      </c>
      <c r="L8735" t="s">
        <v>3982</v>
      </c>
      <c r="M8735" t="s">
        <v>14735</v>
      </c>
      <c r="N8735" t="s">
        <v>2804</v>
      </c>
      <c r="O8735" t="s">
        <v>1912</v>
      </c>
    </row>
    <row r="8736" spans="1:15" x14ac:dyDescent="0.2">
      <c r="A8736" t="s">
        <v>151062</v>
      </c>
      <c r="B8736" t="s">
        <v>151063</v>
      </c>
      <c r="C8736">
        <v>1</v>
      </c>
      <c r="D8736" t="s">
        <v>150106</v>
      </c>
      <c r="E8736" t="s">
        <v>151064</v>
      </c>
      <c r="F8736" t="s">
        <v>14142</v>
      </c>
      <c r="G8736" t="s">
        <v>151065</v>
      </c>
      <c r="H8736" t="s">
        <v>151066</v>
      </c>
      <c r="I8736" t="s">
        <v>151067</v>
      </c>
      <c r="J8736" t="s">
        <v>151068</v>
      </c>
      <c r="K8736" t="s">
        <v>115216</v>
      </c>
      <c r="L8736" t="s">
        <v>3982</v>
      </c>
      <c r="M8736" t="s">
        <v>14143</v>
      </c>
      <c r="N8736" t="s">
        <v>14061</v>
      </c>
      <c r="O8736" t="s">
        <v>12</v>
      </c>
    </row>
    <row r="8737" spans="1:15" x14ac:dyDescent="0.2">
      <c r="A8737" t="s">
        <v>151069</v>
      </c>
      <c r="B8737" t="s">
        <v>151070</v>
      </c>
      <c r="C8737">
        <v>1</v>
      </c>
      <c r="D8737" t="s">
        <v>151071</v>
      </c>
      <c r="E8737" t="s">
        <v>151072</v>
      </c>
      <c r="F8737" t="s">
        <v>122224</v>
      </c>
      <c r="G8737" t="s">
        <v>119175</v>
      </c>
      <c r="H8737" t="s">
        <v>4037</v>
      </c>
      <c r="I8737" t="s">
        <v>4038</v>
      </c>
      <c r="J8737" t="s">
        <v>4039</v>
      </c>
      <c r="K8737" t="s">
        <v>2052</v>
      </c>
      <c r="L8737" t="s">
        <v>1909</v>
      </c>
      <c r="M8737" t="s">
        <v>122225</v>
      </c>
      <c r="N8737" t="s">
        <v>151073</v>
      </c>
      <c r="O8737" t="s">
        <v>1912</v>
      </c>
    </row>
    <row r="8738" spans="1:15" x14ac:dyDescent="0.2">
      <c r="A8738" t="s">
        <v>151074</v>
      </c>
      <c r="B8738" t="s">
        <v>151075</v>
      </c>
      <c r="C8738">
        <v>1</v>
      </c>
      <c r="D8738" t="s">
        <v>116375</v>
      </c>
      <c r="E8738" t="s">
        <v>151076</v>
      </c>
      <c r="F8738" t="s">
        <v>115870</v>
      </c>
      <c r="G8738" t="s">
        <v>151077</v>
      </c>
      <c r="H8738" t="s">
        <v>151078</v>
      </c>
      <c r="I8738" t="s">
        <v>151079</v>
      </c>
      <c r="J8738" t="s">
        <v>151080</v>
      </c>
      <c r="K8738" t="s">
        <v>2018</v>
      </c>
      <c r="L8738" t="s">
        <v>3348</v>
      </c>
      <c r="M8738" t="s">
        <v>115875</v>
      </c>
      <c r="N8738" t="s">
        <v>151081</v>
      </c>
      <c r="O8738" t="s">
        <v>2379</v>
      </c>
    </row>
    <row r="8739" spans="1:15" x14ac:dyDescent="0.2">
      <c r="A8739" t="s">
        <v>151082</v>
      </c>
      <c r="B8739" t="s">
        <v>151083</v>
      </c>
      <c r="C8739">
        <v>1</v>
      </c>
      <c r="D8739" t="s">
        <v>136296</v>
      </c>
      <c r="E8739" t="s">
        <v>151084</v>
      </c>
      <c r="F8739" t="s">
        <v>139587</v>
      </c>
      <c r="G8739" t="s">
        <v>151085</v>
      </c>
      <c r="H8739" t="s">
        <v>151086</v>
      </c>
      <c r="I8739" t="s">
        <v>151087</v>
      </c>
      <c r="J8739" t="s">
        <v>151088</v>
      </c>
      <c r="K8739" t="s">
        <v>2032</v>
      </c>
      <c r="L8739" t="s">
        <v>14357</v>
      </c>
      <c r="M8739" t="s">
        <v>139592</v>
      </c>
      <c r="N8739" t="s">
        <v>14969</v>
      </c>
      <c r="O8739" t="s">
        <v>1912</v>
      </c>
    </row>
    <row r="8740" spans="1:15" x14ac:dyDescent="0.2">
      <c r="A8740" t="s">
        <v>151089</v>
      </c>
      <c r="B8740" t="s">
        <v>151090</v>
      </c>
      <c r="C8740">
        <v>1</v>
      </c>
      <c r="D8740" t="s">
        <v>136296</v>
      </c>
      <c r="E8740" t="s">
        <v>151091</v>
      </c>
      <c r="F8740" t="s">
        <v>139587</v>
      </c>
      <c r="G8740" t="s">
        <v>151092</v>
      </c>
      <c r="H8740" t="s">
        <v>151093</v>
      </c>
      <c r="I8740" t="s">
        <v>151094</v>
      </c>
      <c r="J8740" t="s">
        <v>151095</v>
      </c>
      <c r="K8740" t="s">
        <v>2032</v>
      </c>
      <c r="L8740" t="s">
        <v>14357</v>
      </c>
      <c r="M8740" t="s">
        <v>139592</v>
      </c>
      <c r="N8740" t="s">
        <v>14969</v>
      </c>
      <c r="O8740" t="s">
        <v>1912</v>
      </c>
    </row>
    <row r="8741" spans="1:15" x14ac:dyDescent="0.2">
      <c r="A8741" t="s">
        <v>151096</v>
      </c>
      <c r="B8741" t="s">
        <v>151097</v>
      </c>
      <c r="C8741">
        <v>1</v>
      </c>
      <c r="D8741" t="s">
        <v>136296</v>
      </c>
      <c r="E8741" t="s">
        <v>151098</v>
      </c>
      <c r="F8741" t="s">
        <v>115870</v>
      </c>
      <c r="G8741" t="s">
        <v>14531</v>
      </c>
      <c r="H8741" t="s">
        <v>14532</v>
      </c>
      <c r="I8741" t="s">
        <v>14533</v>
      </c>
      <c r="J8741" t="s">
        <v>14534</v>
      </c>
      <c r="K8741" t="s">
        <v>1884</v>
      </c>
      <c r="L8741" t="s">
        <v>14357</v>
      </c>
      <c r="M8741" t="s">
        <v>115875</v>
      </c>
      <c r="N8741" t="s">
        <v>117588</v>
      </c>
      <c r="O8741" t="s">
        <v>14025</v>
      </c>
    </row>
    <row r="8742" spans="1:15" x14ac:dyDescent="0.2">
      <c r="A8742" t="s">
        <v>151099</v>
      </c>
      <c r="B8742" t="s">
        <v>151100</v>
      </c>
      <c r="C8742">
        <v>1</v>
      </c>
      <c r="D8742" t="s">
        <v>4398</v>
      </c>
      <c r="E8742" t="s">
        <v>151101</v>
      </c>
      <c r="F8742" t="s">
        <v>130847</v>
      </c>
      <c r="G8742" t="s">
        <v>151102</v>
      </c>
      <c r="H8742" t="s">
        <v>131268</v>
      </c>
      <c r="I8742" t="s">
        <v>131269</v>
      </c>
      <c r="J8742" t="s">
        <v>151103</v>
      </c>
      <c r="K8742" t="s">
        <v>2052</v>
      </c>
      <c r="L8742" t="s">
        <v>115320</v>
      </c>
      <c r="M8742" t="s">
        <v>130848</v>
      </c>
      <c r="N8742" t="s">
        <v>125142</v>
      </c>
      <c r="O8742" t="s">
        <v>12</v>
      </c>
    </row>
    <row r="8743" spans="1:15" x14ac:dyDescent="0.2">
      <c r="A8743" t="s">
        <v>151104</v>
      </c>
      <c r="B8743" t="s">
        <v>151105</v>
      </c>
      <c r="C8743">
        <v>2</v>
      </c>
      <c r="D8743" t="s">
        <v>1935</v>
      </c>
      <c r="E8743" t="s">
        <v>151106</v>
      </c>
      <c r="F8743" t="s">
        <v>14562</v>
      </c>
      <c r="G8743" t="s">
        <v>118328</v>
      </c>
      <c r="H8743" t="s">
        <v>118329</v>
      </c>
      <c r="I8743" t="s">
        <v>118330</v>
      </c>
      <c r="J8743" t="s">
        <v>118331</v>
      </c>
      <c r="K8743" t="s">
        <v>2606</v>
      </c>
      <c r="L8743" t="s">
        <v>2607</v>
      </c>
      <c r="M8743" t="s">
        <v>14557</v>
      </c>
      <c r="N8743" t="s">
        <v>1923</v>
      </c>
      <c r="O8743" t="s">
        <v>2379</v>
      </c>
    </row>
    <row r="8744" spans="1:15" x14ac:dyDescent="0.2">
      <c r="A8744" t="s">
        <v>151107</v>
      </c>
      <c r="B8744" t="s">
        <v>151108</v>
      </c>
      <c r="C8744">
        <v>1</v>
      </c>
      <c r="D8744" t="s">
        <v>119251</v>
      </c>
      <c r="E8744" t="s">
        <v>151109</v>
      </c>
      <c r="F8744" t="s">
        <v>14018</v>
      </c>
      <c r="G8744" t="s">
        <v>151110</v>
      </c>
      <c r="H8744" t="s">
        <v>151111</v>
      </c>
      <c r="I8744" t="s">
        <v>151112</v>
      </c>
      <c r="J8744" t="s">
        <v>151113</v>
      </c>
      <c r="K8744" t="s">
        <v>2052</v>
      </c>
      <c r="L8744" t="s">
        <v>2399</v>
      </c>
      <c r="M8744" t="s">
        <v>14024</v>
      </c>
      <c r="N8744" t="s">
        <v>4832</v>
      </c>
      <c r="O8744" t="s">
        <v>15231</v>
      </c>
    </row>
    <row r="8745" spans="1:15" x14ac:dyDescent="0.2">
      <c r="A8745" t="s">
        <v>151114</v>
      </c>
      <c r="B8745" t="s">
        <v>151115</v>
      </c>
      <c r="C8745">
        <v>1</v>
      </c>
      <c r="D8745" t="s">
        <v>116960</v>
      </c>
      <c r="E8745" t="s">
        <v>151116</v>
      </c>
      <c r="F8745" t="s">
        <v>1917</v>
      </c>
      <c r="G8745" t="s">
        <v>151117</v>
      </c>
      <c r="H8745" t="s">
        <v>151118</v>
      </c>
      <c r="I8745" t="s">
        <v>151119</v>
      </c>
      <c r="J8745" t="s">
        <v>151120</v>
      </c>
      <c r="K8745" t="s">
        <v>2052</v>
      </c>
      <c r="L8745" t="s">
        <v>1909</v>
      </c>
      <c r="M8745" t="s">
        <v>1898</v>
      </c>
      <c r="N8745" t="s">
        <v>1899</v>
      </c>
      <c r="O8745" t="s">
        <v>1862</v>
      </c>
    </row>
    <row r="8746" spans="1:15" x14ac:dyDescent="0.2">
      <c r="A8746" t="s">
        <v>151121</v>
      </c>
      <c r="B8746" t="s">
        <v>151122</v>
      </c>
      <c r="C8746">
        <v>2</v>
      </c>
      <c r="D8746" t="s">
        <v>151123</v>
      </c>
      <c r="E8746" t="s">
        <v>148185</v>
      </c>
      <c r="F8746" t="s">
        <v>115913</v>
      </c>
      <c r="G8746" t="s">
        <v>119737</v>
      </c>
      <c r="H8746" t="s">
        <v>119738</v>
      </c>
      <c r="I8746" t="s">
        <v>118214</v>
      </c>
      <c r="J8746" t="s">
        <v>119739</v>
      </c>
      <c r="K8746" t="s">
        <v>2032</v>
      </c>
      <c r="L8746" t="s">
        <v>1909</v>
      </c>
      <c r="M8746" t="s">
        <v>115471</v>
      </c>
      <c r="N8746" t="s">
        <v>4913</v>
      </c>
      <c r="O8746" t="s">
        <v>12</v>
      </c>
    </row>
    <row r="8747" spans="1:15" x14ac:dyDescent="0.2">
      <c r="A8747" t="s">
        <v>151124</v>
      </c>
      <c r="B8747" t="s">
        <v>151125</v>
      </c>
      <c r="C8747">
        <v>1</v>
      </c>
      <c r="D8747" t="s">
        <v>116960</v>
      </c>
      <c r="E8747" t="s">
        <v>151126</v>
      </c>
      <c r="F8747" t="s">
        <v>117804</v>
      </c>
      <c r="G8747" t="s">
        <v>126879</v>
      </c>
      <c r="H8747" t="s">
        <v>126880</v>
      </c>
      <c r="I8747" t="s">
        <v>126881</v>
      </c>
      <c r="J8747" t="s">
        <v>126882</v>
      </c>
      <c r="K8747" t="s">
        <v>2052</v>
      </c>
      <c r="L8747" t="s">
        <v>1909</v>
      </c>
      <c r="M8747" t="s">
        <v>117577</v>
      </c>
      <c r="N8747" t="s">
        <v>14009</v>
      </c>
      <c r="O8747" t="s">
        <v>1862</v>
      </c>
    </row>
    <row r="8748" spans="1:15" x14ac:dyDescent="0.2">
      <c r="A8748" t="s">
        <v>151127</v>
      </c>
      <c r="B8748" t="s">
        <v>151128</v>
      </c>
      <c r="C8748">
        <v>1</v>
      </c>
      <c r="D8748" t="s">
        <v>128570</v>
      </c>
      <c r="E8748" t="s">
        <v>151129</v>
      </c>
      <c r="F8748" t="s">
        <v>114973</v>
      </c>
      <c r="G8748" t="s">
        <v>150395</v>
      </c>
      <c r="H8748" t="s">
        <v>151130</v>
      </c>
      <c r="I8748" t="s">
        <v>151131</v>
      </c>
      <c r="J8748" t="s">
        <v>150398</v>
      </c>
      <c r="K8748" t="s">
        <v>1884</v>
      </c>
      <c r="L8748" t="s">
        <v>148746</v>
      </c>
      <c r="M8748" t="s">
        <v>114978</v>
      </c>
      <c r="N8748" t="s">
        <v>14009</v>
      </c>
      <c r="O8748" t="s">
        <v>1862</v>
      </c>
    </row>
    <row r="8749" spans="1:15" x14ac:dyDescent="0.2">
      <c r="A8749" t="s">
        <v>151132</v>
      </c>
      <c r="B8749" t="s">
        <v>151133</v>
      </c>
      <c r="C8749">
        <v>1</v>
      </c>
      <c r="D8749" t="s">
        <v>118121</v>
      </c>
      <c r="E8749" t="s">
        <v>151134</v>
      </c>
      <c r="F8749" t="s">
        <v>116437</v>
      </c>
      <c r="G8749" t="s">
        <v>149504</v>
      </c>
      <c r="H8749" t="s">
        <v>149505</v>
      </c>
      <c r="I8749" t="s">
        <v>149506</v>
      </c>
      <c r="J8749" t="s">
        <v>149507</v>
      </c>
      <c r="K8749" t="s">
        <v>2052</v>
      </c>
      <c r="L8749" t="s">
        <v>115320</v>
      </c>
      <c r="M8749" t="s">
        <v>116442</v>
      </c>
      <c r="N8749" t="s">
        <v>116443</v>
      </c>
      <c r="O8749" t="s">
        <v>1912</v>
      </c>
    </row>
    <row r="8750" spans="1:15" x14ac:dyDescent="0.2">
      <c r="A8750" t="s">
        <v>151135</v>
      </c>
      <c r="B8750" t="s">
        <v>151136</v>
      </c>
      <c r="C8750">
        <v>1</v>
      </c>
      <c r="D8750" t="s">
        <v>151137</v>
      </c>
      <c r="E8750" t="s">
        <v>151138</v>
      </c>
      <c r="F8750" t="s">
        <v>119335</v>
      </c>
      <c r="G8750" t="s">
        <v>151139</v>
      </c>
      <c r="H8750" t="s">
        <v>151140</v>
      </c>
      <c r="I8750" t="s">
        <v>115937</v>
      </c>
      <c r="J8750" t="s">
        <v>151141</v>
      </c>
      <c r="K8750" t="s">
        <v>2052</v>
      </c>
      <c r="L8750" t="s">
        <v>115320</v>
      </c>
      <c r="M8750" t="s">
        <v>119340</v>
      </c>
      <c r="N8750" t="s">
        <v>116443</v>
      </c>
      <c r="O8750" t="s">
        <v>12</v>
      </c>
    </row>
    <row r="8751" spans="1:15" x14ac:dyDescent="0.2">
      <c r="A8751" t="s">
        <v>151142</v>
      </c>
      <c r="B8751" t="s">
        <v>151143</v>
      </c>
      <c r="C8751">
        <v>1</v>
      </c>
      <c r="D8751" t="s">
        <v>151144</v>
      </c>
      <c r="E8751" t="s">
        <v>151145</v>
      </c>
      <c r="F8751" t="s">
        <v>14186</v>
      </c>
      <c r="G8751" t="s">
        <v>2375</v>
      </c>
      <c r="H8751" t="s">
        <v>2376</v>
      </c>
      <c r="I8751" t="s">
        <v>2377</v>
      </c>
      <c r="J8751" t="s">
        <v>2378</v>
      </c>
      <c r="K8751" t="s">
        <v>2052</v>
      </c>
      <c r="L8751" t="s">
        <v>1897</v>
      </c>
      <c r="M8751" t="s">
        <v>14191</v>
      </c>
      <c r="N8751" t="s">
        <v>2804</v>
      </c>
      <c r="O8751" t="s">
        <v>1912</v>
      </c>
    </row>
    <row r="8752" spans="1:15" x14ac:dyDescent="0.2">
      <c r="A8752" t="s">
        <v>151146</v>
      </c>
      <c r="B8752" t="s">
        <v>151147</v>
      </c>
      <c r="C8752">
        <v>1</v>
      </c>
      <c r="D8752" t="s">
        <v>118197</v>
      </c>
      <c r="E8752" t="s">
        <v>151148</v>
      </c>
      <c r="F8752" t="s">
        <v>135072</v>
      </c>
      <c r="G8752" t="s">
        <v>135073</v>
      </c>
      <c r="H8752" t="s">
        <v>135074</v>
      </c>
      <c r="I8752" t="s">
        <v>12</v>
      </c>
      <c r="J8752" t="s">
        <v>135075</v>
      </c>
      <c r="K8752" t="s">
        <v>2872</v>
      </c>
      <c r="L8752" t="s">
        <v>1897</v>
      </c>
      <c r="M8752" t="s">
        <v>4928</v>
      </c>
      <c r="N8752" t="s">
        <v>4843</v>
      </c>
      <c r="O8752" t="s">
        <v>1862</v>
      </c>
    </row>
    <row r="8753" spans="1:15" x14ac:dyDescent="0.2">
      <c r="A8753" t="s">
        <v>151149</v>
      </c>
      <c r="B8753" t="s">
        <v>151150</v>
      </c>
      <c r="C8753">
        <v>1</v>
      </c>
      <c r="D8753" t="s">
        <v>136941</v>
      </c>
      <c r="E8753" t="s">
        <v>151151</v>
      </c>
      <c r="F8753" t="s">
        <v>4923</v>
      </c>
      <c r="G8753" t="s">
        <v>150588</v>
      </c>
      <c r="H8753" t="s">
        <v>150589</v>
      </c>
      <c r="I8753" t="s">
        <v>150590</v>
      </c>
      <c r="J8753" t="s">
        <v>150591</v>
      </c>
      <c r="K8753" t="s">
        <v>2032</v>
      </c>
      <c r="L8753" t="s">
        <v>2019</v>
      </c>
      <c r="M8753" t="s">
        <v>4928</v>
      </c>
      <c r="N8753" t="s">
        <v>4843</v>
      </c>
      <c r="O8753" t="s">
        <v>12</v>
      </c>
    </row>
    <row r="8754" spans="1:15" x14ac:dyDescent="0.2">
      <c r="A8754" t="s">
        <v>151152</v>
      </c>
      <c r="B8754" t="s">
        <v>151153</v>
      </c>
      <c r="C8754">
        <v>1</v>
      </c>
      <c r="D8754" t="s">
        <v>136941</v>
      </c>
      <c r="E8754" t="s">
        <v>151154</v>
      </c>
      <c r="F8754" t="s">
        <v>117817</v>
      </c>
      <c r="G8754" t="s">
        <v>150588</v>
      </c>
      <c r="H8754" t="s">
        <v>150589</v>
      </c>
      <c r="I8754" t="s">
        <v>150590</v>
      </c>
      <c r="J8754" t="s">
        <v>150591</v>
      </c>
      <c r="K8754" t="s">
        <v>2032</v>
      </c>
      <c r="L8754" t="s">
        <v>2019</v>
      </c>
      <c r="M8754" t="s">
        <v>116281</v>
      </c>
      <c r="N8754" t="s">
        <v>4843</v>
      </c>
      <c r="O8754" t="s">
        <v>1862</v>
      </c>
    </row>
    <row r="8755" spans="1:15" x14ac:dyDescent="0.2">
      <c r="A8755" t="s">
        <v>151155</v>
      </c>
      <c r="B8755" t="s">
        <v>151156</v>
      </c>
      <c r="C8755">
        <v>3</v>
      </c>
      <c r="D8755" t="s">
        <v>151157</v>
      </c>
      <c r="E8755" t="s">
        <v>151158</v>
      </c>
      <c r="F8755" t="s">
        <v>4857</v>
      </c>
      <c r="G8755" t="s">
        <v>117525</v>
      </c>
      <c r="H8755" t="s">
        <v>117526</v>
      </c>
      <c r="I8755" t="s">
        <v>4911</v>
      </c>
      <c r="J8755" t="s">
        <v>2378</v>
      </c>
      <c r="K8755" t="s">
        <v>2052</v>
      </c>
      <c r="L8755" t="s">
        <v>1897</v>
      </c>
      <c r="M8755" t="s">
        <v>151159</v>
      </c>
      <c r="N8755" t="s">
        <v>4843</v>
      </c>
      <c r="O8755" t="s">
        <v>1862</v>
      </c>
    </row>
    <row r="8756" spans="1:15" x14ac:dyDescent="0.2">
      <c r="A8756" t="s">
        <v>151160</v>
      </c>
      <c r="B8756" t="s">
        <v>151161</v>
      </c>
      <c r="C8756">
        <v>1</v>
      </c>
      <c r="D8756" t="s">
        <v>135764</v>
      </c>
      <c r="E8756" t="s">
        <v>151162</v>
      </c>
      <c r="F8756" t="s">
        <v>141128</v>
      </c>
      <c r="G8756" t="s">
        <v>145241</v>
      </c>
      <c r="H8756" t="s">
        <v>145242</v>
      </c>
      <c r="I8756" t="s">
        <v>145243</v>
      </c>
      <c r="J8756" t="s">
        <v>145244</v>
      </c>
      <c r="K8756" t="s">
        <v>3487</v>
      </c>
      <c r="L8756" t="s">
        <v>2019</v>
      </c>
      <c r="M8756" t="s">
        <v>141129</v>
      </c>
      <c r="N8756" t="s">
        <v>151163</v>
      </c>
      <c r="O8756" t="s">
        <v>2785</v>
      </c>
    </row>
    <row r="8757" spans="1:15" x14ac:dyDescent="0.2">
      <c r="A8757" t="s">
        <v>151164</v>
      </c>
      <c r="B8757" t="s">
        <v>151165</v>
      </c>
      <c r="C8757">
        <v>2</v>
      </c>
      <c r="D8757" t="s">
        <v>151166</v>
      </c>
      <c r="E8757" t="s">
        <v>151167</v>
      </c>
      <c r="F8757" t="s">
        <v>14142</v>
      </c>
      <c r="G8757" t="s">
        <v>130728</v>
      </c>
      <c r="H8757" t="s">
        <v>130729</v>
      </c>
      <c r="I8757" t="s">
        <v>130730</v>
      </c>
      <c r="J8757" t="s">
        <v>130731</v>
      </c>
      <c r="K8757" t="s">
        <v>2606</v>
      </c>
      <c r="L8757" t="s">
        <v>3982</v>
      </c>
      <c r="M8757" t="s">
        <v>14143</v>
      </c>
      <c r="N8757" t="s">
        <v>14061</v>
      </c>
      <c r="O8757" t="s">
        <v>2379</v>
      </c>
    </row>
    <row r="8758" spans="1:15" x14ac:dyDescent="0.2">
      <c r="A8758" t="s">
        <v>151168</v>
      </c>
      <c r="B8758" t="s">
        <v>151169</v>
      </c>
      <c r="C8758">
        <v>1</v>
      </c>
      <c r="D8758" t="s">
        <v>134303</v>
      </c>
      <c r="E8758" t="s">
        <v>151170</v>
      </c>
      <c r="F8758" t="s">
        <v>14142</v>
      </c>
      <c r="G8758" t="s">
        <v>130728</v>
      </c>
      <c r="H8758" t="s">
        <v>130729</v>
      </c>
      <c r="I8758" t="s">
        <v>130730</v>
      </c>
      <c r="J8758" t="s">
        <v>130731</v>
      </c>
      <c r="K8758" t="s">
        <v>2606</v>
      </c>
      <c r="L8758" t="s">
        <v>3982</v>
      </c>
      <c r="M8758" t="s">
        <v>14143</v>
      </c>
      <c r="N8758" t="s">
        <v>14061</v>
      </c>
      <c r="O8758" t="s">
        <v>12</v>
      </c>
    </row>
    <row r="8759" spans="1:15" x14ac:dyDescent="0.2">
      <c r="A8759" t="s">
        <v>151171</v>
      </c>
      <c r="B8759" t="s">
        <v>151172</v>
      </c>
      <c r="C8759">
        <v>1</v>
      </c>
      <c r="D8759" t="s">
        <v>151166</v>
      </c>
      <c r="E8759" t="s">
        <v>151173</v>
      </c>
      <c r="F8759" t="s">
        <v>14142</v>
      </c>
      <c r="G8759" t="s">
        <v>130728</v>
      </c>
      <c r="H8759" t="s">
        <v>130729</v>
      </c>
      <c r="I8759" t="s">
        <v>130730</v>
      </c>
      <c r="J8759" t="s">
        <v>130731</v>
      </c>
      <c r="K8759" t="s">
        <v>2606</v>
      </c>
      <c r="L8759" t="s">
        <v>3982</v>
      </c>
      <c r="M8759" t="s">
        <v>14143</v>
      </c>
      <c r="N8759" t="s">
        <v>14061</v>
      </c>
      <c r="O8759" t="s">
        <v>2379</v>
      </c>
    </row>
    <row r="8760" spans="1:15" x14ac:dyDescent="0.2">
      <c r="A8760" t="s">
        <v>151174</v>
      </c>
      <c r="B8760" t="s">
        <v>151175</v>
      </c>
      <c r="C8760">
        <v>1</v>
      </c>
      <c r="D8760" t="s">
        <v>151071</v>
      </c>
      <c r="E8760" t="s">
        <v>151176</v>
      </c>
      <c r="F8760" t="s">
        <v>117804</v>
      </c>
      <c r="G8760" t="s">
        <v>150199</v>
      </c>
      <c r="H8760" t="s">
        <v>150200</v>
      </c>
      <c r="I8760" t="s">
        <v>135630</v>
      </c>
      <c r="J8760" t="s">
        <v>150201</v>
      </c>
      <c r="K8760" t="s">
        <v>2032</v>
      </c>
      <c r="L8760" t="s">
        <v>2019</v>
      </c>
      <c r="M8760" t="s">
        <v>117577</v>
      </c>
      <c r="N8760" t="s">
        <v>14009</v>
      </c>
      <c r="O8760" t="s">
        <v>12</v>
      </c>
    </row>
    <row r="8761" spans="1:15" x14ac:dyDescent="0.2">
      <c r="A8761" t="s">
        <v>151177</v>
      </c>
      <c r="B8761" t="s">
        <v>151178</v>
      </c>
      <c r="C8761">
        <v>1</v>
      </c>
      <c r="D8761" t="s">
        <v>151179</v>
      </c>
      <c r="E8761" t="s">
        <v>151180</v>
      </c>
      <c r="F8761" t="s">
        <v>150244</v>
      </c>
      <c r="G8761" t="s">
        <v>150245</v>
      </c>
      <c r="H8761" t="s">
        <v>150246</v>
      </c>
      <c r="I8761" t="s">
        <v>150247</v>
      </c>
      <c r="J8761" t="s">
        <v>150248</v>
      </c>
      <c r="K8761" t="s">
        <v>116044</v>
      </c>
      <c r="L8761" t="s">
        <v>3348</v>
      </c>
      <c r="M8761" t="s">
        <v>150249</v>
      </c>
      <c r="N8761" t="s">
        <v>14969</v>
      </c>
      <c r="O8761" t="s">
        <v>12</v>
      </c>
    </row>
    <row r="8762" spans="1:15" x14ac:dyDescent="0.2">
      <c r="A8762" t="s">
        <v>151181</v>
      </c>
      <c r="B8762" t="s">
        <v>151182</v>
      </c>
      <c r="C8762">
        <v>1</v>
      </c>
      <c r="D8762" t="s">
        <v>120240</v>
      </c>
      <c r="E8762" t="s">
        <v>151183</v>
      </c>
      <c r="F8762" t="s">
        <v>144829</v>
      </c>
      <c r="G8762" t="s">
        <v>144830</v>
      </c>
      <c r="H8762" t="s">
        <v>144831</v>
      </c>
      <c r="I8762" t="s">
        <v>144832</v>
      </c>
      <c r="J8762" t="s">
        <v>144833</v>
      </c>
      <c r="K8762" t="s">
        <v>1858</v>
      </c>
      <c r="L8762" t="s">
        <v>1909</v>
      </c>
      <c r="M8762" t="s">
        <v>144834</v>
      </c>
      <c r="N8762" t="s">
        <v>4012</v>
      </c>
      <c r="O8762" t="s">
        <v>1912</v>
      </c>
    </row>
    <row r="8763" spans="1:15" x14ac:dyDescent="0.2">
      <c r="A8763" t="s">
        <v>151184</v>
      </c>
      <c r="B8763" t="s">
        <v>151185</v>
      </c>
      <c r="C8763">
        <v>1</v>
      </c>
      <c r="D8763" t="s">
        <v>136941</v>
      </c>
      <c r="E8763" t="s">
        <v>151186</v>
      </c>
      <c r="F8763" t="s">
        <v>151187</v>
      </c>
      <c r="G8763" t="s">
        <v>151188</v>
      </c>
      <c r="H8763" t="s">
        <v>151189</v>
      </c>
      <c r="I8763" t="s">
        <v>151190</v>
      </c>
      <c r="J8763" t="s">
        <v>151191</v>
      </c>
      <c r="K8763" t="s">
        <v>118348</v>
      </c>
      <c r="L8763" t="s">
        <v>1909</v>
      </c>
      <c r="M8763" t="s">
        <v>151192</v>
      </c>
      <c r="N8763" t="s">
        <v>115393</v>
      </c>
      <c r="O8763" t="s">
        <v>2379</v>
      </c>
    </row>
    <row r="8764" spans="1:15" x14ac:dyDescent="0.2">
      <c r="A8764" t="s">
        <v>151193</v>
      </c>
      <c r="B8764" t="s">
        <v>151194</v>
      </c>
      <c r="C8764">
        <v>1</v>
      </c>
      <c r="D8764" t="s">
        <v>121677</v>
      </c>
      <c r="E8764" t="s">
        <v>151195</v>
      </c>
      <c r="F8764" t="s">
        <v>151196</v>
      </c>
      <c r="G8764" t="s">
        <v>151197</v>
      </c>
      <c r="H8764" t="s">
        <v>151198</v>
      </c>
      <c r="I8764" t="s">
        <v>151199</v>
      </c>
      <c r="J8764" t="s">
        <v>151200</v>
      </c>
      <c r="K8764" t="s">
        <v>2112</v>
      </c>
      <c r="L8764" t="s">
        <v>1897</v>
      </c>
      <c r="M8764" t="s">
        <v>151201</v>
      </c>
      <c r="N8764" t="s">
        <v>1899</v>
      </c>
      <c r="O8764" t="s">
        <v>1862</v>
      </c>
    </row>
    <row r="8765" spans="1:15" x14ac:dyDescent="0.2">
      <c r="A8765" t="s">
        <v>151202</v>
      </c>
      <c r="B8765" t="s">
        <v>151203</v>
      </c>
      <c r="C8765">
        <v>1</v>
      </c>
      <c r="D8765" t="s">
        <v>132167</v>
      </c>
      <c r="E8765" t="s">
        <v>151204</v>
      </c>
      <c r="F8765" t="s">
        <v>115977</v>
      </c>
      <c r="G8765" t="s">
        <v>136329</v>
      </c>
      <c r="H8765" t="s">
        <v>136330</v>
      </c>
      <c r="I8765" t="s">
        <v>12</v>
      </c>
      <c r="J8765" t="s">
        <v>136331</v>
      </c>
      <c r="K8765" t="s">
        <v>2872</v>
      </c>
      <c r="L8765" t="s">
        <v>1909</v>
      </c>
      <c r="M8765" t="s">
        <v>117427</v>
      </c>
      <c r="N8765" t="s">
        <v>4811</v>
      </c>
      <c r="O8765" t="s">
        <v>1862</v>
      </c>
    </row>
    <row r="8766" spans="1:15" x14ac:dyDescent="0.2">
      <c r="A8766" t="s">
        <v>151205</v>
      </c>
      <c r="B8766" t="s">
        <v>151206</v>
      </c>
      <c r="C8766">
        <v>1</v>
      </c>
      <c r="D8766" t="s">
        <v>118121</v>
      </c>
      <c r="E8766" t="s">
        <v>151207</v>
      </c>
      <c r="F8766" t="s">
        <v>14142</v>
      </c>
      <c r="G8766" t="s">
        <v>151208</v>
      </c>
      <c r="H8766" t="s">
        <v>151209</v>
      </c>
      <c r="I8766" t="s">
        <v>127180</v>
      </c>
      <c r="J8766" t="s">
        <v>151210</v>
      </c>
      <c r="K8766" t="s">
        <v>116627</v>
      </c>
      <c r="L8766" t="s">
        <v>115320</v>
      </c>
      <c r="M8766" t="s">
        <v>14143</v>
      </c>
      <c r="N8766" t="s">
        <v>132439</v>
      </c>
      <c r="O8766" t="s">
        <v>12</v>
      </c>
    </row>
    <row r="8767" spans="1:15" x14ac:dyDescent="0.2">
      <c r="A8767" t="s">
        <v>151211</v>
      </c>
      <c r="B8767" t="s">
        <v>151212</v>
      </c>
      <c r="C8767">
        <v>1</v>
      </c>
      <c r="D8767" t="s">
        <v>151213</v>
      </c>
      <c r="E8767" t="s">
        <v>151214</v>
      </c>
      <c r="F8767" t="s">
        <v>117804</v>
      </c>
      <c r="G8767" t="s">
        <v>127668</v>
      </c>
      <c r="H8767" t="s">
        <v>127669</v>
      </c>
      <c r="I8767" t="s">
        <v>127670</v>
      </c>
      <c r="J8767" t="s">
        <v>127671</v>
      </c>
      <c r="K8767" t="s">
        <v>1884</v>
      </c>
      <c r="L8767" t="s">
        <v>1885</v>
      </c>
      <c r="M8767" t="s">
        <v>117577</v>
      </c>
      <c r="N8767" t="s">
        <v>14009</v>
      </c>
      <c r="O8767" t="s">
        <v>1862</v>
      </c>
    </row>
    <row r="8768" spans="1:15" x14ac:dyDescent="0.2">
      <c r="A8768" t="s">
        <v>151215</v>
      </c>
      <c r="B8768" t="s">
        <v>151216</v>
      </c>
      <c r="C8768">
        <v>1</v>
      </c>
      <c r="D8768" t="s">
        <v>4708</v>
      </c>
      <c r="E8768" t="s">
        <v>151217</v>
      </c>
      <c r="F8768" t="s">
        <v>120646</v>
      </c>
      <c r="G8768" t="s">
        <v>120647</v>
      </c>
      <c r="H8768" t="s">
        <v>116165</v>
      </c>
      <c r="I8768" t="s">
        <v>116166</v>
      </c>
      <c r="J8768" t="s">
        <v>116167</v>
      </c>
      <c r="K8768" t="s">
        <v>2112</v>
      </c>
      <c r="L8768" t="s">
        <v>1922</v>
      </c>
      <c r="M8768" t="s">
        <v>120648</v>
      </c>
      <c r="N8768" t="s">
        <v>120649</v>
      </c>
      <c r="O8768" t="s">
        <v>1862</v>
      </c>
    </row>
    <row r="8769" spans="1:15" x14ac:dyDescent="0.2">
      <c r="A8769" t="s">
        <v>151218</v>
      </c>
      <c r="B8769" t="s">
        <v>151219</v>
      </c>
      <c r="C8769">
        <v>1</v>
      </c>
      <c r="D8769" t="s">
        <v>151220</v>
      </c>
      <c r="E8769" t="s">
        <v>151221</v>
      </c>
      <c r="F8769" t="s">
        <v>151222</v>
      </c>
      <c r="G8769" t="s">
        <v>151223</v>
      </c>
      <c r="H8769" t="s">
        <v>151224</v>
      </c>
      <c r="I8769" t="s">
        <v>151225</v>
      </c>
      <c r="J8769" t="s">
        <v>151226</v>
      </c>
      <c r="K8769" t="s">
        <v>2052</v>
      </c>
      <c r="L8769" t="s">
        <v>4247</v>
      </c>
      <c r="M8769" t="s">
        <v>151227</v>
      </c>
      <c r="N8769" t="s">
        <v>120411</v>
      </c>
      <c r="O8769" t="s">
        <v>2379</v>
      </c>
    </row>
    <row r="8770" spans="1:15" x14ac:dyDescent="0.2">
      <c r="A8770" t="s">
        <v>151228</v>
      </c>
      <c r="B8770" t="s">
        <v>151229</v>
      </c>
      <c r="C8770">
        <v>1</v>
      </c>
      <c r="D8770" t="s">
        <v>151022</v>
      </c>
      <c r="E8770" t="s">
        <v>151230</v>
      </c>
      <c r="F8770" t="s">
        <v>1917</v>
      </c>
      <c r="G8770" t="s">
        <v>151231</v>
      </c>
      <c r="H8770" t="s">
        <v>151232</v>
      </c>
      <c r="I8770" t="s">
        <v>151233</v>
      </c>
      <c r="J8770" t="s">
        <v>151234</v>
      </c>
      <c r="K8770" t="s">
        <v>2052</v>
      </c>
      <c r="L8770" t="s">
        <v>1922</v>
      </c>
      <c r="M8770" t="s">
        <v>1898</v>
      </c>
      <c r="N8770" t="s">
        <v>1899</v>
      </c>
      <c r="O8770" t="s">
        <v>1862</v>
      </c>
    </row>
    <row r="8771" spans="1:15" x14ac:dyDescent="0.2">
      <c r="A8771" t="s">
        <v>151235</v>
      </c>
      <c r="B8771" t="s">
        <v>151236</v>
      </c>
      <c r="C8771">
        <v>1</v>
      </c>
      <c r="D8771" t="s">
        <v>121702</v>
      </c>
      <c r="E8771" t="s">
        <v>151237</v>
      </c>
      <c r="F8771" t="s">
        <v>133464</v>
      </c>
      <c r="G8771" t="s">
        <v>151238</v>
      </c>
      <c r="H8771" t="s">
        <v>151239</v>
      </c>
      <c r="I8771" t="s">
        <v>151240</v>
      </c>
      <c r="J8771" t="s">
        <v>151241</v>
      </c>
      <c r="K8771" t="s">
        <v>2052</v>
      </c>
      <c r="L8771" t="s">
        <v>1897</v>
      </c>
      <c r="M8771" t="s">
        <v>133469</v>
      </c>
      <c r="N8771" t="s">
        <v>116311</v>
      </c>
      <c r="O8771" t="s">
        <v>1862</v>
      </c>
    </row>
    <row r="8772" spans="1:15" x14ac:dyDescent="0.2">
      <c r="A8772" t="s">
        <v>151242</v>
      </c>
      <c r="B8772" t="s">
        <v>151243</v>
      </c>
      <c r="C8772">
        <v>1</v>
      </c>
      <c r="D8772" t="s">
        <v>137817</v>
      </c>
      <c r="E8772" t="s">
        <v>151244</v>
      </c>
      <c r="F8772" t="s">
        <v>119514</v>
      </c>
      <c r="G8772" t="s">
        <v>118041</v>
      </c>
      <c r="H8772" t="s">
        <v>118042</v>
      </c>
      <c r="I8772" t="s">
        <v>118043</v>
      </c>
      <c r="J8772" t="s">
        <v>118044</v>
      </c>
      <c r="K8772" t="s">
        <v>2052</v>
      </c>
      <c r="L8772" t="s">
        <v>2607</v>
      </c>
      <c r="M8772" t="s">
        <v>118245</v>
      </c>
      <c r="N8772" t="s">
        <v>14009</v>
      </c>
      <c r="O8772" t="s">
        <v>1862</v>
      </c>
    </row>
    <row r="8773" spans="1:15" x14ac:dyDescent="0.2">
      <c r="A8773" t="s">
        <v>151245</v>
      </c>
      <c r="B8773" t="s">
        <v>151246</v>
      </c>
      <c r="C8773">
        <v>1</v>
      </c>
      <c r="D8773" t="s">
        <v>139248</v>
      </c>
      <c r="E8773" t="s">
        <v>151247</v>
      </c>
      <c r="F8773" t="s">
        <v>4923</v>
      </c>
      <c r="G8773" t="s">
        <v>130434</v>
      </c>
      <c r="H8773" t="s">
        <v>151248</v>
      </c>
      <c r="I8773" t="s">
        <v>151249</v>
      </c>
      <c r="J8773" t="s">
        <v>12</v>
      </c>
      <c r="K8773" t="s">
        <v>116743</v>
      </c>
      <c r="L8773" t="s">
        <v>2399</v>
      </c>
      <c r="M8773" t="s">
        <v>4928</v>
      </c>
      <c r="N8773" t="s">
        <v>127813</v>
      </c>
      <c r="O8773" t="s">
        <v>1862</v>
      </c>
    </row>
    <row r="8774" spans="1:15" x14ac:dyDescent="0.2">
      <c r="A8774" t="s">
        <v>151250</v>
      </c>
      <c r="B8774" t="s">
        <v>151251</v>
      </c>
      <c r="C8774">
        <v>2</v>
      </c>
      <c r="D8774" t="s">
        <v>121251</v>
      </c>
      <c r="E8774" t="s">
        <v>151252</v>
      </c>
      <c r="F8774" t="s">
        <v>117804</v>
      </c>
      <c r="G8774" t="s">
        <v>126879</v>
      </c>
      <c r="H8774" t="s">
        <v>126880</v>
      </c>
      <c r="I8774" t="s">
        <v>126881</v>
      </c>
      <c r="J8774" t="s">
        <v>126882</v>
      </c>
      <c r="K8774" t="s">
        <v>2052</v>
      </c>
      <c r="L8774" t="s">
        <v>1909</v>
      </c>
      <c r="M8774" t="s">
        <v>117577</v>
      </c>
      <c r="N8774" t="s">
        <v>14009</v>
      </c>
      <c r="O8774" t="s">
        <v>1862</v>
      </c>
    </row>
    <row r="8775" spans="1:15" x14ac:dyDescent="0.2">
      <c r="A8775" t="s">
        <v>151253</v>
      </c>
      <c r="B8775" t="s">
        <v>151254</v>
      </c>
      <c r="C8775">
        <v>2</v>
      </c>
      <c r="D8775" t="s">
        <v>4546</v>
      </c>
      <c r="E8775" t="s">
        <v>151255</v>
      </c>
      <c r="F8775" t="s">
        <v>117804</v>
      </c>
      <c r="G8775" t="s">
        <v>126879</v>
      </c>
      <c r="H8775" t="s">
        <v>126880</v>
      </c>
      <c r="I8775" t="s">
        <v>126881</v>
      </c>
      <c r="J8775" t="s">
        <v>126882</v>
      </c>
      <c r="K8775" t="s">
        <v>2052</v>
      </c>
      <c r="L8775" t="s">
        <v>1909</v>
      </c>
      <c r="M8775" t="s">
        <v>117577</v>
      </c>
      <c r="N8775" t="s">
        <v>14009</v>
      </c>
      <c r="O8775" t="s">
        <v>12</v>
      </c>
    </row>
    <row r="8776" spans="1:15" x14ac:dyDescent="0.2">
      <c r="A8776" t="s">
        <v>151256</v>
      </c>
      <c r="B8776" t="s">
        <v>151257</v>
      </c>
      <c r="C8776">
        <v>1</v>
      </c>
      <c r="D8776" t="s">
        <v>151258</v>
      </c>
      <c r="E8776" t="s">
        <v>151259</v>
      </c>
      <c r="F8776" t="s">
        <v>1917</v>
      </c>
      <c r="G8776" t="s">
        <v>151260</v>
      </c>
      <c r="H8776" t="s">
        <v>151261</v>
      </c>
      <c r="I8776" t="s">
        <v>151262</v>
      </c>
      <c r="J8776" t="s">
        <v>151263</v>
      </c>
      <c r="K8776" t="s">
        <v>2270</v>
      </c>
      <c r="L8776" t="s">
        <v>1859</v>
      </c>
      <c r="M8776" t="s">
        <v>1898</v>
      </c>
      <c r="N8776" t="s">
        <v>1899</v>
      </c>
      <c r="O8776" t="s">
        <v>1862</v>
      </c>
    </row>
    <row r="8777" spans="1:15" x14ac:dyDescent="0.2">
      <c r="A8777" t="s">
        <v>151264</v>
      </c>
      <c r="B8777" t="s">
        <v>151265</v>
      </c>
      <c r="C8777">
        <v>1</v>
      </c>
      <c r="D8777" t="s">
        <v>124423</v>
      </c>
      <c r="E8777" t="s">
        <v>151266</v>
      </c>
      <c r="F8777" t="s">
        <v>117817</v>
      </c>
      <c r="G8777" t="s">
        <v>119175</v>
      </c>
      <c r="H8777" t="s">
        <v>4037</v>
      </c>
      <c r="I8777" t="s">
        <v>4038</v>
      </c>
      <c r="J8777" t="s">
        <v>4039</v>
      </c>
      <c r="K8777" t="s">
        <v>2052</v>
      </c>
      <c r="L8777" t="s">
        <v>1897</v>
      </c>
      <c r="M8777" t="s">
        <v>116281</v>
      </c>
      <c r="N8777" t="s">
        <v>4843</v>
      </c>
      <c r="O8777" t="s">
        <v>1862</v>
      </c>
    </row>
    <row r="8778" spans="1:15" x14ac:dyDescent="0.2">
      <c r="A8778" t="s">
        <v>151267</v>
      </c>
      <c r="B8778" t="s">
        <v>151268</v>
      </c>
      <c r="C8778">
        <v>1</v>
      </c>
      <c r="D8778" t="s">
        <v>137930</v>
      </c>
      <c r="E8778" t="s">
        <v>151269</v>
      </c>
      <c r="F8778" t="s">
        <v>117804</v>
      </c>
      <c r="G8778" t="s">
        <v>151270</v>
      </c>
      <c r="H8778" t="s">
        <v>151271</v>
      </c>
      <c r="I8778" t="s">
        <v>151272</v>
      </c>
      <c r="J8778" t="s">
        <v>127875</v>
      </c>
      <c r="K8778" t="s">
        <v>3487</v>
      </c>
      <c r="L8778" t="s">
        <v>1909</v>
      </c>
      <c r="M8778" t="s">
        <v>117577</v>
      </c>
      <c r="N8778" t="s">
        <v>14009</v>
      </c>
      <c r="O8778" t="s">
        <v>1862</v>
      </c>
    </row>
    <row r="8779" spans="1:15" x14ac:dyDescent="0.2">
      <c r="A8779" t="s">
        <v>151273</v>
      </c>
      <c r="B8779" t="s">
        <v>151274</v>
      </c>
      <c r="C8779">
        <v>1</v>
      </c>
      <c r="D8779" t="s">
        <v>137930</v>
      </c>
      <c r="E8779" t="s">
        <v>151275</v>
      </c>
      <c r="F8779" t="s">
        <v>117804</v>
      </c>
      <c r="G8779" t="s">
        <v>151270</v>
      </c>
      <c r="H8779" t="s">
        <v>151271</v>
      </c>
      <c r="I8779" t="s">
        <v>151272</v>
      </c>
      <c r="J8779" t="s">
        <v>127875</v>
      </c>
      <c r="K8779" t="s">
        <v>3487</v>
      </c>
      <c r="L8779" t="s">
        <v>1909</v>
      </c>
      <c r="M8779" t="s">
        <v>117577</v>
      </c>
      <c r="N8779" t="s">
        <v>14009</v>
      </c>
      <c r="O8779" t="s">
        <v>1862</v>
      </c>
    </row>
    <row r="8780" spans="1:15" x14ac:dyDescent="0.2">
      <c r="A8780" t="s">
        <v>151276</v>
      </c>
      <c r="B8780" t="s">
        <v>151277</v>
      </c>
      <c r="C8780">
        <v>1</v>
      </c>
      <c r="D8780" t="s">
        <v>137930</v>
      </c>
      <c r="E8780" t="s">
        <v>151278</v>
      </c>
      <c r="F8780" t="s">
        <v>117804</v>
      </c>
      <c r="G8780" t="s">
        <v>151270</v>
      </c>
      <c r="H8780" t="s">
        <v>151271</v>
      </c>
      <c r="I8780" t="s">
        <v>151272</v>
      </c>
      <c r="J8780" t="s">
        <v>127875</v>
      </c>
      <c r="K8780" t="s">
        <v>3487</v>
      </c>
      <c r="L8780" t="s">
        <v>1909</v>
      </c>
      <c r="M8780" t="s">
        <v>117577</v>
      </c>
      <c r="N8780" t="s">
        <v>14009</v>
      </c>
      <c r="O8780" t="s">
        <v>1862</v>
      </c>
    </row>
    <row r="8781" spans="1:15" x14ac:dyDescent="0.2">
      <c r="A8781" t="s">
        <v>151279</v>
      </c>
      <c r="B8781" t="s">
        <v>151280</v>
      </c>
      <c r="C8781">
        <v>1</v>
      </c>
      <c r="D8781" t="s">
        <v>137930</v>
      </c>
      <c r="E8781" t="s">
        <v>151281</v>
      </c>
      <c r="F8781" t="s">
        <v>117804</v>
      </c>
      <c r="G8781" t="s">
        <v>151270</v>
      </c>
      <c r="H8781" t="s">
        <v>151271</v>
      </c>
      <c r="I8781" t="s">
        <v>151272</v>
      </c>
      <c r="J8781" t="s">
        <v>127875</v>
      </c>
      <c r="K8781" t="s">
        <v>3487</v>
      </c>
      <c r="L8781" t="s">
        <v>1909</v>
      </c>
      <c r="M8781" t="s">
        <v>117577</v>
      </c>
      <c r="N8781" t="s">
        <v>14009</v>
      </c>
      <c r="O8781" t="s">
        <v>1862</v>
      </c>
    </row>
    <row r="8782" spans="1:15" x14ac:dyDescent="0.2">
      <c r="A8782" t="s">
        <v>151282</v>
      </c>
      <c r="B8782" t="s">
        <v>151283</v>
      </c>
      <c r="C8782">
        <v>1</v>
      </c>
      <c r="D8782" t="s">
        <v>137930</v>
      </c>
      <c r="E8782" t="s">
        <v>151284</v>
      </c>
      <c r="F8782" t="s">
        <v>117804</v>
      </c>
      <c r="G8782" t="s">
        <v>151270</v>
      </c>
      <c r="H8782" t="s">
        <v>151271</v>
      </c>
      <c r="I8782" t="s">
        <v>151272</v>
      </c>
      <c r="J8782" t="s">
        <v>127875</v>
      </c>
      <c r="K8782" t="s">
        <v>3487</v>
      </c>
      <c r="L8782" t="s">
        <v>1909</v>
      </c>
      <c r="M8782" t="s">
        <v>117577</v>
      </c>
      <c r="N8782" t="s">
        <v>14009</v>
      </c>
      <c r="O8782" t="s">
        <v>1862</v>
      </c>
    </row>
    <row r="8783" spans="1:15" x14ac:dyDescent="0.2">
      <c r="A8783" t="s">
        <v>151285</v>
      </c>
      <c r="B8783" t="s">
        <v>151286</v>
      </c>
      <c r="C8783">
        <v>1</v>
      </c>
      <c r="D8783" t="s">
        <v>137930</v>
      </c>
      <c r="E8783" t="s">
        <v>151287</v>
      </c>
      <c r="F8783" t="s">
        <v>117804</v>
      </c>
      <c r="G8783" t="s">
        <v>151270</v>
      </c>
      <c r="H8783" t="s">
        <v>151271</v>
      </c>
      <c r="I8783" t="s">
        <v>151272</v>
      </c>
      <c r="J8783" t="s">
        <v>127875</v>
      </c>
      <c r="K8783" t="s">
        <v>3487</v>
      </c>
      <c r="L8783" t="s">
        <v>1909</v>
      </c>
      <c r="M8783" t="s">
        <v>117577</v>
      </c>
      <c r="N8783" t="s">
        <v>14009</v>
      </c>
      <c r="O8783" t="s">
        <v>1862</v>
      </c>
    </row>
    <row r="8784" spans="1:15" x14ac:dyDescent="0.2">
      <c r="A8784" t="s">
        <v>151288</v>
      </c>
      <c r="B8784" t="s">
        <v>151289</v>
      </c>
      <c r="C8784">
        <v>1</v>
      </c>
      <c r="D8784" t="s">
        <v>137930</v>
      </c>
      <c r="E8784" t="s">
        <v>151290</v>
      </c>
      <c r="F8784" t="s">
        <v>117804</v>
      </c>
      <c r="G8784" t="s">
        <v>151270</v>
      </c>
      <c r="H8784" t="s">
        <v>151271</v>
      </c>
      <c r="I8784" t="s">
        <v>151272</v>
      </c>
      <c r="J8784" t="s">
        <v>127875</v>
      </c>
      <c r="K8784" t="s">
        <v>3487</v>
      </c>
      <c r="L8784" t="s">
        <v>1909</v>
      </c>
      <c r="M8784" t="s">
        <v>117577</v>
      </c>
      <c r="N8784" t="s">
        <v>14009</v>
      </c>
      <c r="O8784" t="s">
        <v>1862</v>
      </c>
    </row>
    <row r="8785" spans="1:15" x14ac:dyDescent="0.2">
      <c r="A8785" t="s">
        <v>151291</v>
      </c>
      <c r="B8785" t="s">
        <v>151292</v>
      </c>
      <c r="C8785">
        <v>1</v>
      </c>
      <c r="D8785" t="s">
        <v>137930</v>
      </c>
      <c r="E8785" t="s">
        <v>151293</v>
      </c>
      <c r="F8785" t="s">
        <v>119514</v>
      </c>
      <c r="G8785" t="s">
        <v>151270</v>
      </c>
      <c r="H8785" t="s">
        <v>151271</v>
      </c>
      <c r="I8785" t="s">
        <v>151272</v>
      </c>
      <c r="J8785" t="s">
        <v>127875</v>
      </c>
      <c r="K8785" t="s">
        <v>3487</v>
      </c>
      <c r="L8785" t="s">
        <v>1909</v>
      </c>
      <c r="M8785" t="s">
        <v>118245</v>
      </c>
      <c r="N8785" t="s">
        <v>14009</v>
      </c>
      <c r="O8785" t="s">
        <v>1862</v>
      </c>
    </row>
    <row r="8786" spans="1:15" x14ac:dyDescent="0.2">
      <c r="A8786" t="s">
        <v>151294</v>
      </c>
      <c r="B8786" t="s">
        <v>151295</v>
      </c>
      <c r="C8786">
        <v>1</v>
      </c>
      <c r="D8786" t="s">
        <v>137930</v>
      </c>
      <c r="E8786" t="s">
        <v>151281</v>
      </c>
      <c r="F8786" t="s">
        <v>119514</v>
      </c>
      <c r="G8786" t="s">
        <v>151270</v>
      </c>
      <c r="H8786" t="s">
        <v>151271</v>
      </c>
      <c r="I8786" t="s">
        <v>151272</v>
      </c>
      <c r="J8786" t="s">
        <v>127875</v>
      </c>
      <c r="K8786" t="s">
        <v>3487</v>
      </c>
      <c r="L8786" t="s">
        <v>1909</v>
      </c>
      <c r="M8786" t="s">
        <v>118245</v>
      </c>
      <c r="N8786" t="s">
        <v>14009</v>
      </c>
      <c r="O8786" t="s">
        <v>1862</v>
      </c>
    </row>
    <row r="8787" spans="1:15" x14ac:dyDescent="0.2">
      <c r="A8787" t="s">
        <v>151296</v>
      </c>
      <c r="B8787" t="s">
        <v>151297</v>
      </c>
      <c r="C8787">
        <v>1</v>
      </c>
      <c r="D8787" t="s">
        <v>137930</v>
      </c>
      <c r="E8787" t="s">
        <v>151298</v>
      </c>
      <c r="F8787" t="s">
        <v>119514</v>
      </c>
      <c r="G8787" t="s">
        <v>151270</v>
      </c>
      <c r="H8787" t="s">
        <v>151271</v>
      </c>
      <c r="I8787" t="s">
        <v>151272</v>
      </c>
      <c r="J8787" t="s">
        <v>127875</v>
      </c>
      <c r="K8787" t="s">
        <v>3487</v>
      </c>
      <c r="L8787" t="s">
        <v>1909</v>
      </c>
      <c r="M8787" t="s">
        <v>118245</v>
      </c>
      <c r="N8787" t="s">
        <v>14009</v>
      </c>
      <c r="O8787" t="s">
        <v>1862</v>
      </c>
    </row>
    <row r="8788" spans="1:15" x14ac:dyDescent="0.2">
      <c r="A8788" t="s">
        <v>151299</v>
      </c>
      <c r="B8788" t="s">
        <v>151300</v>
      </c>
      <c r="C8788">
        <v>1</v>
      </c>
      <c r="D8788" t="s">
        <v>137930</v>
      </c>
      <c r="E8788" t="s">
        <v>151290</v>
      </c>
      <c r="F8788" t="s">
        <v>119514</v>
      </c>
      <c r="G8788" t="s">
        <v>151270</v>
      </c>
      <c r="H8788" t="s">
        <v>151271</v>
      </c>
      <c r="I8788" t="s">
        <v>151272</v>
      </c>
      <c r="J8788" t="s">
        <v>127875</v>
      </c>
      <c r="K8788" t="s">
        <v>3487</v>
      </c>
      <c r="L8788" t="s">
        <v>1909</v>
      </c>
      <c r="M8788" t="s">
        <v>118245</v>
      </c>
      <c r="N8788" t="s">
        <v>14009</v>
      </c>
      <c r="O8788" t="s">
        <v>1862</v>
      </c>
    </row>
    <row r="8789" spans="1:15" x14ac:dyDescent="0.2">
      <c r="A8789" t="s">
        <v>151301</v>
      </c>
      <c r="B8789" t="s">
        <v>151302</v>
      </c>
      <c r="C8789">
        <v>1</v>
      </c>
      <c r="D8789" t="s">
        <v>137930</v>
      </c>
      <c r="E8789" t="s">
        <v>151303</v>
      </c>
      <c r="F8789" t="s">
        <v>117804</v>
      </c>
      <c r="G8789" t="s">
        <v>151270</v>
      </c>
      <c r="H8789" t="s">
        <v>151271</v>
      </c>
      <c r="I8789" t="s">
        <v>151272</v>
      </c>
      <c r="J8789" t="s">
        <v>127875</v>
      </c>
      <c r="K8789" t="s">
        <v>3487</v>
      </c>
      <c r="L8789" t="s">
        <v>1909</v>
      </c>
      <c r="M8789" t="s">
        <v>117577</v>
      </c>
      <c r="N8789" t="s">
        <v>14009</v>
      </c>
      <c r="O8789" t="s">
        <v>1862</v>
      </c>
    </row>
    <row r="8790" spans="1:15" x14ac:dyDescent="0.2">
      <c r="A8790" t="s">
        <v>151304</v>
      </c>
      <c r="B8790" t="s">
        <v>151305</v>
      </c>
      <c r="C8790">
        <v>1</v>
      </c>
      <c r="D8790" t="s">
        <v>118143</v>
      </c>
      <c r="E8790" t="s">
        <v>151306</v>
      </c>
      <c r="F8790" t="s">
        <v>130570</v>
      </c>
      <c r="G8790" t="s">
        <v>126198</v>
      </c>
      <c r="H8790" t="s">
        <v>126199</v>
      </c>
      <c r="I8790" t="s">
        <v>126200</v>
      </c>
      <c r="J8790" t="s">
        <v>126201</v>
      </c>
      <c r="K8790" t="s">
        <v>1858</v>
      </c>
      <c r="L8790" t="s">
        <v>1897</v>
      </c>
      <c r="M8790" t="s">
        <v>151307</v>
      </c>
      <c r="N8790" t="s">
        <v>1923</v>
      </c>
      <c r="O8790" t="s">
        <v>2379</v>
      </c>
    </row>
    <row r="8791" spans="1:15" x14ac:dyDescent="0.2">
      <c r="A8791" t="s">
        <v>151308</v>
      </c>
      <c r="B8791" t="s">
        <v>151309</v>
      </c>
      <c r="C8791">
        <v>1</v>
      </c>
      <c r="D8791" t="s">
        <v>118253</v>
      </c>
      <c r="E8791" t="s">
        <v>151310</v>
      </c>
      <c r="F8791" t="s">
        <v>151311</v>
      </c>
      <c r="G8791" t="s">
        <v>119893</v>
      </c>
      <c r="H8791" t="s">
        <v>119894</v>
      </c>
      <c r="I8791" t="s">
        <v>119895</v>
      </c>
      <c r="J8791" t="s">
        <v>2521</v>
      </c>
      <c r="K8791" t="s">
        <v>2032</v>
      </c>
      <c r="L8791" t="s">
        <v>14357</v>
      </c>
      <c r="M8791" t="s">
        <v>151312</v>
      </c>
      <c r="N8791" t="s">
        <v>14969</v>
      </c>
      <c r="O8791" t="s">
        <v>1912</v>
      </c>
    </row>
    <row r="8792" spans="1:15" x14ac:dyDescent="0.2">
      <c r="A8792" t="s">
        <v>151313</v>
      </c>
      <c r="B8792" t="s">
        <v>151314</v>
      </c>
      <c r="C8792">
        <v>1</v>
      </c>
      <c r="D8792" t="s">
        <v>150388</v>
      </c>
      <c r="E8792" t="s">
        <v>151315</v>
      </c>
      <c r="F8792" t="s">
        <v>4857</v>
      </c>
      <c r="G8792" t="s">
        <v>119862</v>
      </c>
      <c r="H8792" t="s">
        <v>119863</v>
      </c>
      <c r="I8792" t="s">
        <v>119864</v>
      </c>
      <c r="J8792" t="s">
        <v>119865</v>
      </c>
      <c r="K8792" t="s">
        <v>2018</v>
      </c>
      <c r="L8792" t="s">
        <v>1897</v>
      </c>
      <c r="M8792" t="s">
        <v>4918</v>
      </c>
      <c r="N8792" t="s">
        <v>4843</v>
      </c>
      <c r="O8792" t="s">
        <v>1862</v>
      </c>
    </row>
    <row r="8793" spans="1:15" x14ac:dyDescent="0.2">
      <c r="A8793" t="s">
        <v>151316</v>
      </c>
      <c r="B8793" t="s">
        <v>151317</v>
      </c>
      <c r="C8793">
        <v>1</v>
      </c>
      <c r="D8793" t="s">
        <v>134995</v>
      </c>
      <c r="E8793" t="s">
        <v>151318</v>
      </c>
      <c r="F8793" t="s">
        <v>2384</v>
      </c>
      <c r="G8793" t="s">
        <v>4137</v>
      </c>
      <c r="H8793" t="s">
        <v>4138</v>
      </c>
      <c r="I8793" t="s">
        <v>4010</v>
      </c>
      <c r="J8793" t="s">
        <v>4139</v>
      </c>
      <c r="K8793" t="s">
        <v>2032</v>
      </c>
      <c r="L8793" t="s">
        <v>2399</v>
      </c>
      <c r="M8793" t="s">
        <v>2385</v>
      </c>
      <c r="N8793" t="s">
        <v>1899</v>
      </c>
      <c r="O8793" t="s">
        <v>2379</v>
      </c>
    </row>
    <row r="8794" spans="1:15" x14ac:dyDescent="0.2">
      <c r="A8794" t="s">
        <v>151319</v>
      </c>
      <c r="B8794" t="s">
        <v>151320</v>
      </c>
      <c r="C8794">
        <v>1</v>
      </c>
      <c r="D8794" t="s">
        <v>119251</v>
      </c>
      <c r="E8794" t="s">
        <v>151321</v>
      </c>
      <c r="F8794" t="s">
        <v>114973</v>
      </c>
      <c r="G8794" t="s">
        <v>127668</v>
      </c>
      <c r="H8794" t="s">
        <v>127669</v>
      </c>
      <c r="I8794" t="s">
        <v>127670</v>
      </c>
      <c r="J8794" t="s">
        <v>127671</v>
      </c>
      <c r="K8794" t="s">
        <v>1884</v>
      </c>
      <c r="L8794" t="s">
        <v>1885</v>
      </c>
      <c r="M8794" t="s">
        <v>114978</v>
      </c>
      <c r="N8794" t="s">
        <v>14009</v>
      </c>
      <c r="O8794" t="s">
        <v>1862</v>
      </c>
    </row>
    <row r="8795" spans="1:15" x14ac:dyDescent="0.2">
      <c r="A8795" t="s">
        <v>151322</v>
      </c>
      <c r="B8795" t="s">
        <v>151323</v>
      </c>
      <c r="C8795">
        <v>1</v>
      </c>
      <c r="D8795" t="s">
        <v>119901</v>
      </c>
      <c r="E8795" t="s">
        <v>151324</v>
      </c>
      <c r="F8795" t="s">
        <v>114973</v>
      </c>
      <c r="G8795" t="s">
        <v>127668</v>
      </c>
      <c r="H8795" t="s">
        <v>127669</v>
      </c>
      <c r="I8795" t="s">
        <v>127670</v>
      </c>
      <c r="J8795" t="s">
        <v>127671</v>
      </c>
      <c r="K8795" t="s">
        <v>1884</v>
      </c>
      <c r="L8795" t="s">
        <v>1885</v>
      </c>
      <c r="M8795" t="s">
        <v>114978</v>
      </c>
      <c r="N8795" t="s">
        <v>14009</v>
      </c>
      <c r="O8795" t="s">
        <v>1862</v>
      </c>
    </row>
    <row r="8796" spans="1:15" x14ac:dyDescent="0.2">
      <c r="A8796" t="s">
        <v>151325</v>
      </c>
      <c r="B8796" t="s">
        <v>151326</v>
      </c>
      <c r="C8796">
        <v>1</v>
      </c>
      <c r="D8796" t="s">
        <v>14664</v>
      </c>
      <c r="E8796" t="s">
        <v>151327</v>
      </c>
      <c r="F8796" t="s">
        <v>4857</v>
      </c>
      <c r="G8796" t="s">
        <v>124831</v>
      </c>
      <c r="H8796" t="s">
        <v>124832</v>
      </c>
      <c r="I8796" t="s">
        <v>14100</v>
      </c>
      <c r="J8796" t="s">
        <v>124833</v>
      </c>
      <c r="K8796" t="s">
        <v>2052</v>
      </c>
      <c r="L8796" t="s">
        <v>1897</v>
      </c>
      <c r="M8796" t="s">
        <v>4918</v>
      </c>
      <c r="N8796" t="s">
        <v>4843</v>
      </c>
      <c r="O8796" t="s">
        <v>1862</v>
      </c>
    </row>
    <row r="8797" spans="1:15" x14ac:dyDescent="0.2">
      <c r="A8797" t="s">
        <v>151328</v>
      </c>
      <c r="B8797" t="s">
        <v>151329</v>
      </c>
      <c r="C8797">
        <v>1</v>
      </c>
      <c r="D8797" t="s">
        <v>14140</v>
      </c>
      <c r="E8797" t="s">
        <v>151330</v>
      </c>
      <c r="F8797" t="s">
        <v>4857</v>
      </c>
      <c r="G8797" t="s">
        <v>124831</v>
      </c>
      <c r="H8797" t="s">
        <v>124832</v>
      </c>
      <c r="I8797" t="s">
        <v>14100</v>
      </c>
      <c r="J8797" t="s">
        <v>124833</v>
      </c>
      <c r="K8797" t="s">
        <v>2052</v>
      </c>
      <c r="L8797" t="s">
        <v>1897</v>
      </c>
      <c r="M8797" t="s">
        <v>4918</v>
      </c>
      <c r="N8797" t="s">
        <v>4843</v>
      </c>
      <c r="O8797" t="s">
        <v>1862</v>
      </c>
    </row>
    <row r="8798" spans="1:15" x14ac:dyDescent="0.2">
      <c r="A8798" t="s">
        <v>151331</v>
      </c>
      <c r="B8798" t="s">
        <v>151332</v>
      </c>
      <c r="C8798">
        <v>1</v>
      </c>
      <c r="D8798" t="s">
        <v>131941</v>
      </c>
      <c r="E8798" t="s">
        <v>151333</v>
      </c>
      <c r="F8798" t="s">
        <v>4857</v>
      </c>
      <c r="G8798" t="s">
        <v>118187</v>
      </c>
      <c r="H8798" t="s">
        <v>121729</v>
      </c>
      <c r="I8798" t="s">
        <v>118201</v>
      </c>
      <c r="J8798" t="s">
        <v>118202</v>
      </c>
      <c r="K8798" t="s">
        <v>1896</v>
      </c>
      <c r="L8798" t="s">
        <v>1897</v>
      </c>
      <c r="M8798" t="s">
        <v>4918</v>
      </c>
      <c r="N8798" t="s">
        <v>4843</v>
      </c>
      <c r="O8798" t="s">
        <v>1862</v>
      </c>
    </row>
    <row r="8799" spans="1:15" x14ac:dyDescent="0.2">
      <c r="A8799" t="s">
        <v>151334</v>
      </c>
      <c r="B8799" t="s">
        <v>151335</v>
      </c>
      <c r="C8799">
        <v>1</v>
      </c>
      <c r="D8799" t="s">
        <v>129799</v>
      </c>
      <c r="E8799" t="s">
        <v>151336</v>
      </c>
      <c r="F8799" t="s">
        <v>1977</v>
      </c>
      <c r="G8799" t="s">
        <v>151337</v>
      </c>
      <c r="H8799" t="s">
        <v>151338</v>
      </c>
      <c r="I8799" t="s">
        <v>151339</v>
      </c>
      <c r="J8799" t="s">
        <v>151340</v>
      </c>
      <c r="K8799" t="s">
        <v>119229</v>
      </c>
      <c r="L8799" t="s">
        <v>3988</v>
      </c>
      <c r="M8799" t="s">
        <v>1983</v>
      </c>
      <c r="N8799" t="s">
        <v>1874</v>
      </c>
      <c r="O8799" t="s">
        <v>1862</v>
      </c>
    </row>
    <row r="8800" spans="1:15" x14ac:dyDescent="0.2">
      <c r="A8800" t="s">
        <v>151341</v>
      </c>
      <c r="B8800" t="s">
        <v>151342</v>
      </c>
      <c r="C8800">
        <v>1</v>
      </c>
      <c r="D8800" t="s">
        <v>149438</v>
      </c>
      <c r="E8800" t="s">
        <v>151343</v>
      </c>
      <c r="F8800" t="s">
        <v>131832</v>
      </c>
      <c r="G8800" t="s">
        <v>142963</v>
      </c>
      <c r="H8800" t="s">
        <v>142964</v>
      </c>
      <c r="I8800" t="s">
        <v>142965</v>
      </c>
      <c r="J8800" t="s">
        <v>142966</v>
      </c>
      <c r="K8800" t="s">
        <v>2052</v>
      </c>
      <c r="L8800" t="s">
        <v>1897</v>
      </c>
      <c r="M8800" t="s">
        <v>143248</v>
      </c>
      <c r="N8800" t="s">
        <v>125859</v>
      </c>
      <c r="O8800" t="s">
        <v>2379</v>
      </c>
    </row>
    <row r="8801" spans="1:15" x14ac:dyDescent="0.2">
      <c r="A8801" t="s">
        <v>151344</v>
      </c>
      <c r="B8801" t="s">
        <v>151345</v>
      </c>
      <c r="C8801">
        <v>1</v>
      </c>
      <c r="D8801" t="s">
        <v>151346</v>
      </c>
      <c r="E8801" t="s">
        <v>151347</v>
      </c>
      <c r="F8801" t="s">
        <v>132087</v>
      </c>
      <c r="G8801" t="s">
        <v>151348</v>
      </c>
      <c r="H8801" t="s">
        <v>151349</v>
      </c>
      <c r="I8801" t="s">
        <v>151350</v>
      </c>
      <c r="J8801" t="s">
        <v>151351</v>
      </c>
      <c r="K8801" t="s">
        <v>2032</v>
      </c>
      <c r="L8801" t="s">
        <v>118819</v>
      </c>
      <c r="M8801" t="s">
        <v>129670</v>
      </c>
      <c r="N8801" t="s">
        <v>4012</v>
      </c>
      <c r="O8801" t="s">
        <v>1912</v>
      </c>
    </row>
    <row r="8802" spans="1:15" x14ac:dyDescent="0.2">
      <c r="A8802" t="s">
        <v>151352</v>
      </c>
      <c r="B8802" t="s">
        <v>151353</v>
      </c>
      <c r="C8802">
        <v>2</v>
      </c>
      <c r="D8802" t="s">
        <v>115608</v>
      </c>
      <c r="E8802" t="s">
        <v>123223</v>
      </c>
      <c r="F8802" t="s">
        <v>117804</v>
      </c>
      <c r="G8802" t="s">
        <v>129697</v>
      </c>
      <c r="H8802" t="s">
        <v>132696</v>
      </c>
      <c r="I8802" t="s">
        <v>129699</v>
      </c>
      <c r="J8802" t="s">
        <v>129700</v>
      </c>
      <c r="K8802" t="s">
        <v>1858</v>
      </c>
      <c r="L8802" t="s">
        <v>148746</v>
      </c>
      <c r="M8802" t="s">
        <v>117577</v>
      </c>
      <c r="N8802" t="s">
        <v>14009</v>
      </c>
      <c r="O8802" t="s">
        <v>1862</v>
      </c>
    </row>
    <row r="8803" spans="1:15" x14ac:dyDescent="0.2">
      <c r="A8803" t="s">
        <v>151354</v>
      </c>
      <c r="B8803" t="s">
        <v>151355</v>
      </c>
      <c r="C8803">
        <v>1</v>
      </c>
      <c r="D8803" t="s">
        <v>132551</v>
      </c>
      <c r="E8803" t="s">
        <v>145842</v>
      </c>
      <c r="F8803" t="s">
        <v>117804</v>
      </c>
      <c r="G8803" t="s">
        <v>129697</v>
      </c>
      <c r="H8803" t="s">
        <v>129698</v>
      </c>
      <c r="I8803" t="s">
        <v>129699</v>
      </c>
      <c r="J8803" t="s">
        <v>129700</v>
      </c>
      <c r="K8803" t="s">
        <v>1858</v>
      </c>
      <c r="L8803" t="s">
        <v>148746</v>
      </c>
      <c r="M8803" t="s">
        <v>117577</v>
      </c>
      <c r="N8803" t="s">
        <v>14009</v>
      </c>
      <c r="O8803" t="s">
        <v>1862</v>
      </c>
    </row>
    <row r="8804" spans="1:15" x14ac:dyDescent="0.2">
      <c r="A8804" t="s">
        <v>151356</v>
      </c>
      <c r="B8804" t="s">
        <v>151357</v>
      </c>
      <c r="C8804">
        <v>1</v>
      </c>
      <c r="D8804" t="s">
        <v>132551</v>
      </c>
      <c r="E8804" t="s">
        <v>123711</v>
      </c>
      <c r="F8804" t="s">
        <v>117804</v>
      </c>
      <c r="G8804" t="s">
        <v>129697</v>
      </c>
      <c r="H8804" t="s">
        <v>129698</v>
      </c>
      <c r="I8804" t="s">
        <v>129699</v>
      </c>
      <c r="J8804" t="s">
        <v>129700</v>
      </c>
      <c r="K8804" t="s">
        <v>1858</v>
      </c>
      <c r="L8804" t="s">
        <v>148746</v>
      </c>
      <c r="M8804" t="s">
        <v>117577</v>
      </c>
      <c r="N8804" t="s">
        <v>14009</v>
      </c>
      <c r="O8804" t="s">
        <v>1862</v>
      </c>
    </row>
    <row r="8805" spans="1:15" x14ac:dyDescent="0.2">
      <c r="A8805" t="s">
        <v>151358</v>
      </c>
      <c r="B8805" t="s">
        <v>151359</v>
      </c>
      <c r="C8805">
        <v>1</v>
      </c>
      <c r="D8805" t="s">
        <v>126278</v>
      </c>
      <c r="E8805" t="s">
        <v>151360</v>
      </c>
      <c r="F8805" t="s">
        <v>130570</v>
      </c>
      <c r="G8805" t="s">
        <v>126198</v>
      </c>
      <c r="H8805" t="s">
        <v>126199</v>
      </c>
      <c r="I8805" t="s">
        <v>126200</v>
      </c>
      <c r="J8805" t="s">
        <v>126201</v>
      </c>
      <c r="K8805" t="s">
        <v>1858</v>
      </c>
      <c r="L8805" t="s">
        <v>1897</v>
      </c>
      <c r="M8805" t="s">
        <v>151307</v>
      </c>
      <c r="N8805" t="s">
        <v>1923</v>
      </c>
      <c r="O8805" t="s">
        <v>2379</v>
      </c>
    </row>
    <row r="8806" spans="1:15" x14ac:dyDescent="0.2">
      <c r="A8806" t="s">
        <v>151361</v>
      </c>
      <c r="B8806" t="s">
        <v>151362</v>
      </c>
      <c r="C8806">
        <v>1</v>
      </c>
      <c r="D8806" t="s">
        <v>3187</v>
      </c>
      <c r="E8806" t="s">
        <v>151363</v>
      </c>
      <c r="F8806" t="s">
        <v>14065</v>
      </c>
      <c r="G8806" t="s">
        <v>151364</v>
      </c>
      <c r="H8806" t="s">
        <v>151365</v>
      </c>
      <c r="I8806" t="s">
        <v>151366</v>
      </c>
      <c r="J8806" t="s">
        <v>151367</v>
      </c>
      <c r="K8806" t="s">
        <v>2032</v>
      </c>
      <c r="L8806" t="s">
        <v>14357</v>
      </c>
      <c r="M8806" t="s">
        <v>14070</v>
      </c>
      <c r="N8806" t="s">
        <v>14043</v>
      </c>
      <c r="O8806" t="s">
        <v>1912</v>
      </c>
    </row>
    <row r="8807" spans="1:15" x14ac:dyDescent="0.2">
      <c r="A8807" t="s">
        <v>151368</v>
      </c>
      <c r="B8807" t="s">
        <v>151369</v>
      </c>
      <c r="C8807">
        <v>1</v>
      </c>
      <c r="D8807" t="s">
        <v>132321</v>
      </c>
      <c r="E8807" t="s">
        <v>151370</v>
      </c>
      <c r="F8807" t="s">
        <v>151371</v>
      </c>
      <c r="G8807" t="s">
        <v>144322</v>
      </c>
      <c r="H8807" t="s">
        <v>125898</v>
      </c>
      <c r="I8807" t="s">
        <v>144323</v>
      </c>
      <c r="J8807" t="s">
        <v>144324</v>
      </c>
      <c r="K8807" t="s">
        <v>2032</v>
      </c>
      <c r="L8807" t="s">
        <v>118819</v>
      </c>
      <c r="M8807" t="s">
        <v>144523</v>
      </c>
      <c r="N8807" t="s">
        <v>151372</v>
      </c>
      <c r="O8807" t="s">
        <v>1862</v>
      </c>
    </row>
    <row r="8808" spans="1:15" x14ac:dyDescent="0.2">
      <c r="A8808" t="s">
        <v>151373</v>
      </c>
      <c r="B8808" t="s">
        <v>151374</v>
      </c>
      <c r="C8808">
        <v>2</v>
      </c>
      <c r="D8808" t="s">
        <v>117732</v>
      </c>
      <c r="E8808" t="s">
        <v>151375</v>
      </c>
      <c r="F8808" t="s">
        <v>151376</v>
      </c>
      <c r="G8808" t="s">
        <v>151377</v>
      </c>
      <c r="H8808" t="s">
        <v>151378</v>
      </c>
      <c r="I8808" t="s">
        <v>141450</v>
      </c>
      <c r="J8808" t="s">
        <v>151379</v>
      </c>
      <c r="K8808" t="s">
        <v>2032</v>
      </c>
      <c r="L8808" t="s">
        <v>14357</v>
      </c>
      <c r="M8808" t="s">
        <v>151380</v>
      </c>
      <c r="N8808" t="s">
        <v>151381</v>
      </c>
      <c r="O8808" t="s">
        <v>15231</v>
      </c>
    </row>
    <row r="8809" spans="1:15" x14ac:dyDescent="0.2">
      <c r="A8809" t="s">
        <v>151382</v>
      </c>
      <c r="B8809" t="s">
        <v>151383</v>
      </c>
      <c r="C8809">
        <v>1</v>
      </c>
      <c r="D8809" t="s">
        <v>2264</v>
      </c>
      <c r="E8809" t="s">
        <v>151384</v>
      </c>
      <c r="F8809" t="s">
        <v>117817</v>
      </c>
      <c r="G8809" t="s">
        <v>130420</v>
      </c>
      <c r="H8809" t="s">
        <v>130421</v>
      </c>
      <c r="I8809" t="s">
        <v>130422</v>
      </c>
      <c r="J8809" t="s">
        <v>12</v>
      </c>
      <c r="K8809" t="s">
        <v>124131</v>
      </c>
      <c r="L8809" t="s">
        <v>1909</v>
      </c>
      <c r="M8809" t="s">
        <v>116281</v>
      </c>
      <c r="N8809" t="s">
        <v>4843</v>
      </c>
      <c r="O8809" t="s">
        <v>1862</v>
      </c>
    </row>
    <row r="8810" spans="1:15" x14ac:dyDescent="0.2">
      <c r="A8810" t="s">
        <v>151385</v>
      </c>
      <c r="B8810" t="s">
        <v>151386</v>
      </c>
      <c r="C8810">
        <v>1</v>
      </c>
      <c r="D8810" t="s">
        <v>2264</v>
      </c>
      <c r="E8810" t="s">
        <v>151387</v>
      </c>
      <c r="F8810" t="s">
        <v>4923</v>
      </c>
      <c r="G8810" t="s">
        <v>130420</v>
      </c>
      <c r="H8810" t="s">
        <v>130421</v>
      </c>
      <c r="I8810" t="s">
        <v>130422</v>
      </c>
      <c r="J8810" t="s">
        <v>12</v>
      </c>
      <c r="K8810" t="s">
        <v>124131</v>
      </c>
      <c r="L8810" t="s">
        <v>1909</v>
      </c>
      <c r="M8810" t="s">
        <v>4928</v>
      </c>
      <c r="N8810" t="s">
        <v>4843</v>
      </c>
      <c r="O8810" t="s">
        <v>1862</v>
      </c>
    </row>
    <row r="8811" spans="1:15" x14ac:dyDescent="0.2">
      <c r="A8811" t="s">
        <v>151388</v>
      </c>
      <c r="B8811" t="s">
        <v>151389</v>
      </c>
      <c r="C8811">
        <v>1</v>
      </c>
      <c r="D8811" t="s">
        <v>2264</v>
      </c>
      <c r="E8811" t="s">
        <v>151390</v>
      </c>
      <c r="F8811" t="s">
        <v>117817</v>
      </c>
      <c r="G8811" t="s">
        <v>151391</v>
      </c>
      <c r="H8811" t="s">
        <v>151392</v>
      </c>
      <c r="I8811" t="s">
        <v>12</v>
      </c>
      <c r="J8811" t="s">
        <v>151393</v>
      </c>
      <c r="K8811" t="s">
        <v>2103</v>
      </c>
      <c r="L8811" t="s">
        <v>1909</v>
      </c>
      <c r="M8811" t="s">
        <v>116281</v>
      </c>
      <c r="N8811" t="s">
        <v>4843</v>
      </c>
      <c r="O8811" t="s">
        <v>1862</v>
      </c>
    </row>
    <row r="8812" spans="1:15" x14ac:dyDescent="0.2">
      <c r="A8812" t="s">
        <v>151394</v>
      </c>
      <c r="B8812" t="s">
        <v>151395</v>
      </c>
      <c r="C8812">
        <v>1</v>
      </c>
      <c r="D8812" t="s">
        <v>2264</v>
      </c>
      <c r="E8812" t="s">
        <v>151396</v>
      </c>
      <c r="F8812" t="s">
        <v>118529</v>
      </c>
      <c r="G8812" t="s">
        <v>141970</v>
      </c>
      <c r="H8812" t="s">
        <v>141971</v>
      </c>
      <c r="I8812" t="s">
        <v>128239</v>
      </c>
      <c r="J8812" t="s">
        <v>4132</v>
      </c>
      <c r="K8812" t="s">
        <v>1896</v>
      </c>
      <c r="L8812" t="s">
        <v>1909</v>
      </c>
      <c r="M8812" t="s">
        <v>118530</v>
      </c>
      <c r="N8812" t="s">
        <v>118531</v>
      </c>
      <c r="O8812" t="s">
        <v>1862</v>
      </c>
    </row>
    <row r="8813" spans="1:15" x14ac:dyDescent="0.2">
      <c r="A8813" t="s">
        <v>151397</v>
      </c>
      <c r="B8813" t="s">
        <v>151398</v>
      </c>
      <c r="C8813">
        <v>1</v>
      </c>
      <c r="D8813" t="s">
        <v>2264</v>
      </c>
      <c r="E8813" t="s">
        <v>151399</v>
      </c>
      <c r="F8813" t="s">
        <v>4923</v>
      </c>
      <c r="G8813" t="s">
        <v>151391</v>
      </c>
      <c r="H8813" t="s">
        <v>151392</v>
      </c>
      <c r="I8813" t="s">
        <v>12</v>
      </c>
      <c r="J8813" t="s">
        <v>151393</v>
      </c>
      <c r="K8813" t="s">
        <v>2103</v>
      </c>
      <c r="L8813" t="s">
        <v>1909</v>
      </c>
      <c r="M8813" t="s">
        <v>4928</v>
      </c>
      <c r="N8813" t="s">
        <v>4843</v>
      </c>
      <c r="O8813" t="s">
        <v>1862</v>
      </c>
    </row>
    <row r="8814" spans="1:15" x14ac:dyDescent="0.2">
      <c r="A8814" t="s">
        <v>151400</v>
      </c>
      <c r="B8814" t="s">
        <v>151401</v>
      </c>
      <c r="C8814">
        <v>1</v>
      </c>
      <c r="D8814" t="s">
        <v>2264</v>
      </c>
      <c r="E8814" t="s">
        <v>151396</v>
      </c>
      <c r="F8814" t="s">
        <v>4923</v>
      </c>
      <c r="G8814" t="s">
        <v>141970</v>
      </c>
      <c r="H8814" t="s">
        <v>141971</v>
      </c>
      <c r="I8814" t="s">
        <v>128239</v>
      </c>
      <c r="J8814" t="s">
        <v>4132</v>
      </c>
      <c r="K8814" t="s">
        <v>1896</v>
      </c>
      <c r="L8814" t="s">
        <v>1909</v>
      </c>
      <c r="M8814" t="s">
        <v>4928</v>
      </c>
      <c r="N8814" t="s">
        <v>4843</v>
      </c>
      <c r="O8814" t="s">
        <v>1862</v>
      </c>
    </row>
    <row r="8815" spans="1:15" x14ac:dyDescent="0.2">
      <c r="A8815" t="s">
        <v>151402</v>
      </c>
      <c r="B8815" t="s">
        <v>151403</v>
      </c>
      <c r="C8815">
        <v>2</v>
      </c>
      <c r="D8815" t="s">
        <v>149979</v>
      </c>
      <c r="E8815" t="s">
        <v>123215</v>
      </c>
      <c r="F8815" t="s">
        <v>117804</v>
      </c>
      <c r="G8815" t="s">
        <v>129697</v>
      </c>
      <c r="H8815" t="s">
        <v>132696</v>
      </c>
      <c r="I8815" t="s">
        <v>129699</v>
      </c>
      <c r="J8815" t="s">
        <v>129700</v>
      </c>
      <c r="K8815" t="s">
        <v>1858</v>
      </c>
      <c r="L8815" t="s">
        <v>148746</v>
      </c>
      <c r="M8815" t="s">
        <v>117577</v>
      </c>
      <c r="N8815" t="s">
        <v>14009</v>
      </c>
      <c r="O8815" t="s">
        <v>1862</v>
      </c>
    </row>
    <row r="8816" spans="1:15" x14ac:dyDescent="0.2">
      <c r="A8816" t="s">
        <v>151404</v>
      </c>
      <c r="B8816" t="s">
        <v>151405</v>
      </c>
      <c r="C8816">
        <v>1</v>
      </c>
      <c r="D8816" t="s">
        <v>132551</v>
      </c>
      <c r="E8816" t="s">
        <v>137845</v>
      </c>
      <c r="F8816" t="s">
        <v>117804</v>
      </c>
      <c r="G8816" t="s">
        <v>129697</v>
      </c>
      <c r="H8816" t="s">
        <v>129698</v>
      </c>
      <c r="I8816" t="s">
        <v>129699</v>
      </c>
      <c r="J8816" t="s">
        <v>129700</v>
      </c>
      <c r="K8816" t="s">
        <v>1858</v>
      </c>
      <c r="L8816" t="s">
        <v>148746</v>
      </c>
      <c r="M8816" t="s">
        <v>117577</v>
      </c>
      <c r="N8816" t="s">
        <v>14009</v>
      </c>
      <c r="O8816" t="s">
        <v>1862</v>
      </c>
    </row>
    <row r="8817" spans="1:15" x14ac:dyDescent="0.2">
      <c r="A8817" t="s">
        <v>151406</v>
      </c>
      <c r="B8817" t="s">
        <v>151407</v>
      </c>
      <c r="C8817">
        <v>2</v>
      </c>
      <c r="D8817" t="s">
        <v>136730</v>
      </c>
      <c r="E8817" t="s">
        <v>138667</v>
      </c>
      <c r="F8817" t="s">
        <v>117804</v>
      </c>
      <c r="G8817" t="s">
        <v>129697</v>
      </c>
      <c r="H8817" t="s">
        <v>132696</v>
      </c>
      <c r="I8817" t="s">
        <v>129699</v>
      </c>
      <c r="J8817" t="s">
        <v>129700</v>
      </c>
      <c r="K8817" t="s">
        <v>1858</v>
      </c>
      <c r="L8817" t="s">
        <v>148746</v>
      </c>
      <c r="M8817" t="s">
        <v>117577</v>
      </c>
      <c r="N8817" t="s">
        <v>14009</v>
      </c>
      <c r="O8817" t="s">
        <v>1862</v>
      </c>
    </row>
    <row r="8818" spans="1:15" x14ac:dyDescent="0.2">
      <c r="A8818" t="s">
        <v>151408</v>
      </c>
      <c r="B8818" t="s">
        <v>151409</v>
      </c>
      <c r="C8818">
        <v>1</v>
      </c>
      <c r="D8818" t="s">
        <v>4124</v>
      </c>
      <c r="E8818" t="s">
        <v>138667</v>
      </c>
      <c r="F8818" t="s">
        <v>119514</v>
      </c>
      <c r="G8818" t="s">
        <v>129697</v>
      </c>
      <c r="H8818" t="s">
        <v>129698</v>
      </c>
      <c r="I8818" t="s">
        <v>129699</v>
      </c>
      <c r="J8818" t="s">
        <v>129700</v>
      </c>
      <c r="K8818" t="s">
        <v>1858</v>
      </c>
      <c r="L8818" t="s">
        <v>148746</v>
      </c>
      <c r="M8818" t="s">
        <v>118245</v>
      </c>
      <c r="N8818" t="s">
        <v>14009</v>
      </c>
      <c r="O8818" t="s">
        <v>1862</v>
      </c>
    </row>
    <row r="8819" spans="1:15" x14ac:dyDescent="0.2">
      <c r="A8819" t="s">
        <v>151410</v>
      </c>
      <c r="B8819" t="s">
        <v>151411</v>
      </c>
      <c r="C8819">
        <v>1</v>
      </c>
      <c r="D8819" t="s">
        <v>132551</v>
      </c>
      <c r="E8819" t="s">
        <v>124980</v>
      </c>
      <c r="F8819" t="s">
        <v>117804</v>
      </c>
      <c r="G8819" t="s">
        <v>129697</v>
      </c>
      <c r="H8819" t="s">
        <v>129698</v>
      </c>
      <c r="I8819" t="s">
        <v>129699</v>
      </c>
      <c r="J8819" t="s">
        <v>129700</v>
      </c>
      <c r="K8819" t="s">
        <v>1858</v>
      </c>
      <c r="L8819" t="s">
        <v>148746</v>
      </c>
      <c r="M8819" t="s">
        <v>117577</v>
      </c>
      <c r="N8819" t="s">
        <v>14009</v>
      </c>
      <c r="O8819" t="s">
        <v>12</v>
      </c>
    </row>
    <row r="8820" spans="1:15" x14ac:dyDescent="0.2">
      <c r="A8820" t="s">
        <v>151412</v>
      </c>
      <c r="B8820" t="s">
        <v>151413</v>
      </c>
      <c r="C8820">
        <v>1</v>
      </c>
      <c r="D8820" t="s">
        <v>131930</v>
      </c>
      <c r="E8820" t="s">
        <v>151414</v>
      </c>
      <c r="F8820" t="s">
        <v>114973</v>
      </c>
      <c r="G8820" t="s">
        <v>115785</v>
      </c>
      <c r="H8820" t="s">
        <v>115786</v>
      </c>
      <c r="I8820" t="s">
        <v>115787</v>
      </c>
      <c r="J8820" t="s">
        <v>115788</v>
      </c>
      <c r="K8820" t="s">
        <v>2032</v>
      </c>
      <c r="L8820" t="s">
        <v>4669</v>
      </c>
      <c r="M8820" t="s">
        <v>114978</v>
      </c>
      <c r="N8820" t="s">
        <v>14009</v>
      </c>
      <c r="O8820" t="s">
        <v>1862</v>
      </c>
    </row>
    <row r="8821" spans="1:15" x14ac:dyDescent="0.2">
      <c r="A8821" t="s">
        <v>151415</v>
      </c>
      <c r="B8821" t="s">
        <v>151416</v>
      </c>
      <c r="C8821">
        <v>1</v>
      </c>
      <c r="D8821" t="s">
        <v>149438</v>
      </c>
      <c r="E8821" t="s">
        <v>151417</v>
      </c>
      <c r="F8821" t="s">
        <v>1904</v>
      </c>
      <c r="G8821" t="s">
        <v>4552</v>
      </c>
      <c r="H8821" t="s">
        <v>4553</v>
      </c>
      <c r="I8821" t="s">
        <v>4554</v>
      </c>
      <c r="J8821" t="s">
        <v>4555</v>
      </c>
      <c r="K8821" t="s">
        <v>12</v>
      </c>
      <c r="L8821" t="s">
        <v>1909</v>
      </c>
      <c r="M8821" t="s">
        <v>1910</v>
      </c>
      <c r="N8821" t="s">
        <v>1911</v>
      </c>
      <c r="O8821" t="s">
        <v>1912</v>
      </c>
    </row>
    <row r="8822" spans="1:15" x14ac:dyDescent="0.2">
      <c r="A8822" t="s">
        <v>151418</v>
      </c>
      <c r="B8822" t="s">
        <v>151419</v>
      </c>
      <c r="C8822">
        <v>1</v>
      </c>
      <c r="D8822" t="s">
        <v>2264</v>
      </c>
      <c r="E8822" t="s">
        <v>151420</v>
      </c>
      <c r="F8822" t="s">
        <v>4923</v>
      </c>
      <c r="G8822" t="s">
        <v>115888</v>
      </c>
      <c r="H8822" t="s">
        <v>115889</v>
      </c>
      <c r="I8822" t="s">
        <v>115890</v>
      </c>
      <c r="J8822" t="s">
        <v>115891</v>
      </c>
      <c r="K8822" t="s">
        <v>1858</v>
      </c>
      <c r="L8822" t="s">
        <v>1909</v>
      </c>
      <c r="M8822" t="s">
        <v>4928</v>
      </c>
      <c r="N8822" t="s">
        <v>4843</v>
      </c>
      <c r="O8822" t="s">
        <v>1862</v>
      </c>
    </row>
    <row r="8823" spans="1:15" x14ac:dyDescent="0.2">
      <c r="A8823" t="s">
        <v>151421</v>
      </c>
      <c r="B8823" t="s">
        <v>151422</v>
      </c>
      <c r="C8823">
        <v>1</v>
      </c>
      <c r="D8823" t="s">
        <v>2264</v>
      </c>
      <c r="E8823" t="s">
        <v>151423</v>
      </c>
      <c r="F8823" t="s">
        <v>118529</v>
      </c>
      <c r="G8823" t="s">
        <v>129341</v>
      </c>
      <c r="H8823" t="s">
        <v>129342</v>
      </c>
      <c r="I8823" t="s">
        <v>2693</v>
      </c>
      <c r="J8823" t="s">
        <v>129343</v>
      </c>
      <c r="K8823" t="s">
        <v>2606</v>
      </c>
      <c r="L8823" t="s">
        <v>1909</v>
      </c>
      <c r="M8823" t="s">
        <v>118530</v>
      </c>
      <c r="N8823" t="s">
        <v>118531</v>
      </c>
      <c r="O8823" t="s">
        <v>1862</v>
      </c>
    </row>
    <row r="8824" spans="1:15" x14ac:dyDescent="0.2">
      <c r="A8824" t="s">
        <v>151424</v>
      </c>
      <c r="B8824" t="s">
        <v>151425</v>
      </c>
      <c r="C8824">
        <v>2</v>
      </c>
      <c r="D8824" t="s">
        <v>2264</v>
      </c>
      <c r="E8824" t="s">
        <v>151426</v>
      </c>
      <c r="F8824" t="s">
        <v>115581</v>
      </c>
      <c r="G8824" t="s">
        <v>129341</v>
      </c>
      <c r="H8824" t="s">
        <v>129342</v>
      </c>
      <c r="I8824" t="s">
        <v>2693</v>
      </c>
      <c r="J8824" t="s">
        <v>129343</v>
      </c>
      <c r="K8824" t="s">
        <v>2606</v>
      </c>
      <c r="L8824" t="s">
        <v>1909</v>
      </c>
      <c r="M8824" t="s">
        <v>115582</v>
      </c>
      <c r="N8824" t="s">
        <v>4843</v>
      </c>
      <c r="O8824" t="s">
        <v>12</v>
      </c>
    </row>
    <row r="8825" spans="1:15" x14ac:dyDescent="0.2">
      <c r="A8825" t="s">
        <v>151427</v>
      </c>
      <c r="B8825" t="s">
        <v>151428</v>
      </c>
      <c r="C8825">
        <v>1</v>
      </c>
      <c r="D8825" t="s">
        <v>2264</v>
      </c>
      <c r="E8825" t="s">
        <v>151429</v>
      </c>
      <c r="F8825" t="s">
        <v>4923</v>
      </c>
      <c r="G8825" t="s">
        <v>129341</v>
      </c>
      <c r="H8825" t="s">
        <v>129342</v>
      </c>
      <c r="I8825" t="s">
        <v>2693</v>
      </c>
      <c r="J8825" t="s">
        <v>129343</v>
      </c>
      <c r="K8825" t="s">
        <v>2606</v>
      </c>
      <c r="L8825" t="s">
        <v>1909</v>
      </c>
      <c r="M8825" t="s">
        <v>4928</v>
      </c>
      <c r="N8825" t="s">
        <v>4843</v>
      </c>
      <c r="O8825" t="s">
        <v>1862</v>
      </c>
    </row>
    <row r="8826" spans="1:15" x14ac:dyDescent="0.2">
      <c r="A8826" t="s">
        <v>151430</v>
      </c>
      <c r="B8826" t="s">
        <v>151431</v>
      </c>
      <c r="C8826">
        <v>1</v>
      </c>
      <c r="D8826" t="s">
        <v>2264</v>
      </c>
      <c r="E8826" t="s">
        <v>151432</v>
      </c>
      <c r="F8826" t="s">
        <v>4923</v>
      </c>
      <c r="G8826" t="s">
        <v>129341</v>
      </c>
      <c r="H8826" t="s">
        <v>129342</v>
      </c>
      <c r="I8826" t="s">
        <v>2693</v>
      </c>
      <c r="J8826" t="s">
        <v>129343</v>
      </c>
      <c r="K8826" t="s">
        <v>2606</v>
      </c>
      <c r="L8826" t="s">
        <v>1909</v>
      </c>
      <c r="M8826" t="s">
        <v>4928</v>
      </c>
      <c r="N8826" t="s">
        <v>4843</v>
      </c>
      <c r="O8826" t="s">
        <v>1862</v>
      </c>
    </row>
    <row r="8827" spans="1:15" x14ac:dyDescent="0.2">
      <c r="A8827" t="s">
        <v>151433</v>
      </c>
      <c r="B8827" t="s">
        <v>151434</v>
      </c>
      <c r="C8827">
        <v>1</v>
      </c>
      <c r="D8827" t="s">
        <v>2264</v>
      </c>
      <c r="E8827" t="s">
        <v>151435</v>
      </c>
      <c r="F8827" t="s">
        <v>4923</v>
      </c>
      <c r="G8827" t="s">
        <v>129341</v>
      </c>
      <c r="H8827" t="s">
        <v>129342</v>
      </c>
      <c r="I8827" t="s">
        <v>2693</v>
      </c>
      <c r="J8827" t="s">
        <v>129343</v>
      </c>
      <c r="K8827" t="s">
        <v>2606</v>
      </c>
      <c r="L8827" t="s">
        <v>1909</v>
      </c>
      <c r="M8827" t="s">
        <v>4928</v>
      </c>
      <c r="N8827" t="s">
        <v>4843</v>
      </c>
      <c r="O8827" t="s">
        <v>1862</v>
      </c>
    </row>
    <row r="8828" spans="1:15" x14ac:dyDescent="0.2">
      <c r="A8828" t="s">
        <v>151436</v>
      </c>
      <c r="B8828" t="s">
        <v>151437</v>
      </c>
      <c r="C8828">
        <v>1</v>
      </c>
      <c r="D8828" t="s">
        <v>4592</v>
      </c>
      <c r="E8828" t="s">
        <v>151438</v>
      </c>
      <c r="F8828" t="s">
        <v>4089</v>
      </c>
      <c r="G8828" t="s">
        <v>151439</v>
      </c>
      <c r="H8828" t="s">
        <v>151440</v>
      </c>
      <c r="I8828" t="s">
        <v>151441</v>
      </c>
      <c r="J8828" t="s">
        <v>151442</v>
      </c>
      <c r="K8828" t="s">
        <v>1896</v>
      </c>
      <c r="L8828" t="s">
        <v>1922</v>
      </c>
      <c r="M8828" t="s">
        <v>3454</v>
      </c>
      <c r="N8828" t="s">
        <v>1899</v>
      </c>
      <c r="O8828" t="s">
        <v>1862</v>
      </c>
    </row>
    <row r="8829" spans="1:15" x14ac:dyDescent="0.2">
      <c r="A8829" t="s">
        <v>151443</v>
      </c>
      <c r="B8829" t="s">
        <v>151444</v>
      </c>
      <c r="C8829">
        <v>1</v>
      </c>
      <c r="D8829" t="s">
        <v>115468</v>
      </c>
      <c r="E8829" t="s">
        <v>151445</v>
      </c>
      <c r="F8829" t="s">
        <v>151446</v>
      </c>
      <c r="G8829" t="s">
        <v>119175</v>
      </c>
      <c r="H8829" t="s">
        <v>4037</v>
      </c>
      <c r="I8829" t="s">
        <v>4038</v>
      </c>
      <c r="J8829" t="s">
        <v>4039</v>
      </c>
      <c r="K8829" t="s">
        <v>2052</v>
      </c>
      <c r="L8829" t="s">
        <v>1909</v>
      </c>
      <c r="M8829" t="s">
        <v>151447</v>
      </c>
      <c r="N8829" t="s">
        <v>4012</v>
      </c>
      <c r="O8829" t="s">
        <v>1912</v>
      </c>
    </row>
    <row r="8830" spans="1:15" x14ac:dyDescent="0.2">
      <c r="A8830" t="s">
        <v>151448</v>
      </c>
      <c r="B8830" t="s">
        <v>151449</v>
      </c>
      <c r="C8830">
        <v>1</v>
      </c>
      <c r="D8830" t="s">
        <v>2264</v>
      </c>
      <c r="E8830" t="s">
        <v>151450</v>
      </c>
      <c r="F8830" t="s">
        <v>114865</v>
      </c>
      <c r="G8830" t="s">
        <v>151451</v>
      </c>
      <c r="H8830" t="s">
        <v>151452</v>
      </c>
      <c r="I8830" t="s">
        <v>134119</v>
      </c>
      <c r="J8830" t="s">
        <v>151453</v>
      </c>
      <c r="K8830" t="s">
        <v>2032</v>
      </c>
      <c r="L8830" t="s">
        <v>2399</v>
      </c>
      <c r="M8830" t="s">
        <v>14102</v>
      </c>
      <c r="N8830" t="s">
        <v>14103</v>
      </c>
      <c r="O8830" t="s">
        <v>3641</v>
      </c>
    </row>
    <row r="8831" spans="1:15" x14ac:dyDescent="0.2">
      <c r="A8831" t="s">
        <v>151454</v>
      </c>
      <c r="B8831" t="s">
        <v>151455</v>
      </c>
      <c r="C8831">
        <v>1</v>
      </c>
      <c r="D8831" t="s">
        <v>121458</v>
      </c>
      <c r="E8831" t="s">
        <v>151456</v>
      </c>
      <c r="F8831" t="s">
        <v>151457</v>
      </c>
      <c r="G8831" t="s">
        <v>151458</v>
      </c>
      <c r="H8831" t="s">
        <v>12</v>
      </c>
      <c r="I8831" t="s">
        <v>12</v>
      </c>
      <c r="J8831" t="s">
        <v>12</v>
      </c>
      <c r="K8831" t="s">
        <v>12</v>
      </c>
      <c r="L8831" t="s">
        <v>115320</v>
      </c>
      <c r="M8831" t="s">
        <v>12</v>
      </c>
      <c r="N8831" t="s">
        <v>14103</v>
      </c>
      <c r="O8831" t="s">
        <v>1862</v>
      </c>
    </row>
    <row r="8832" spans="1:15" x14ac:dyDescent="0.2">
      <c r="A8832" t="s">
        <v>151459</v>
      </c>
      <c r="B8832" t="s">
        <v>151460</v>
      </c>
      <c r="C8832">
        <v>1</v>
      </c>
      <c r="D8832" t="s">
        <v>140817</v>
      </c>
      <c r="E8832" t="s">
        <v>142986</v>
      </c>
      <c r="F8832" t="s">
        <v>128191</v>
      </c>
      <c r="G8832" t="s">
        <v>142987</v>
      </c>
      <c r="H8832" t="s">
        <v>142988</v>
      </c>
      <c r="I8832" t="s">
        <v>12</v>
      </c>
      <c r="J8832" t="s">
        <v>116626</v>
      </c>
      <c r="K8832" t="s">
        <v>116627</v>
      </c>
      <c r="L8832" t="s">
        <v>132453</v>
      </c>
      <c r="M8832" t="s">
        <v>128196</v>
      </c>
      <c r="N8832" t="s">
        <v>4692</v>
      </c>
      <c r="O8832" t="s">
        <v>1862</v>
      </c>
    </row>
    <row r="8833" spans="1:15" x14ac:dyDescent="0.2">
      <c r="A8833" t="s">
        <v>151461</v>
      </c>
      <c r="B8833" t="s">
        <v>151462</v>
      </c>
      <c r="C8833">
        <v>1</v>
      </c>
      <c r="D8833" t="s">
        <v>116901</v>
      </c>
      <c r="E8833" t="s">
        <v>151463</v>
      </c>
      <c r="F8833" t="s">
        <v>114865</v>
      </c>
      <c r="G8833" t="s">
        <v>151464</v>
      </c>
      <c r="H8833" t="s">
        <v>12</v>
      </c>
      <c r="I8833" t="s">
        <v>151465</v>
      </c>
      <c r="J8833" t="s">
        <v>151466</v>
      </c>
      <c r="K8833" t="s">
        <v>118225</v>
      </c>
      <c r="L8833" t="s">
        <v>15057</v>
      </c>
      <c r="M8833" t="s">
        <v>14102</v>
      </c>
      <c r="N8833" t="s">
        <v>14103</v>
      </c>
      <c r="O8833" t="s">
        <v>3641</v>
      </c>
    </row>
    <row r="8834" spans="1:15" x14ac:dyDescent="0.2">
      <c r="A8834" t="s">
        <v>151467</v>
      </c>
      <c r="B8834" t="s">
        <v>151468</v>
      </c>
      <c r="C8834">
        <v>1</v>
      </c>
      <c r="D8834" t="s">
        <v>120652</v>
      </c>
      <c r="E8834" t="s">
        <v>151469</v>
      </c>
      <c r="F8834" t="s">
        <v>4182</v>
      </c>
      <c r="G8834" t="s">
        <v>3947</v>
      </c>
      <c r="H8834" t="s">
        <v>3948</v>
      </c>
      <c r="I8834" t="s">
        <v>3949</v>
      </c>
      <c r="J8834" t="s">
        <v>3950</v>
      </c>
      <c r="K8834" t="s">
        <v>2052</v>
      </c>
      <c r="L8834" t="s">
        <v>1922</v>
      </c>
      <c r="M8834" t="s">
        <v>151470</v>
      </c>
      <c r="N8834" t="s">
        <v>1947</v>
      </c>
      <c r="O8834" t="s">
        <v>1862</v>
      </c>
    </row>
    <row r="8835" spans="1:15" x14ac:dyDescent="0.2">
      <c r="A8835" t="s">
        <v>151471</v>
      </c>
      <c r="B8835" t="s">
        <v>151472</v>
      </c>
      <c r="C8835">
        <v>2</v>
      </c>
      <c r="D8835" t="s">
        <v>126786</v>
      </c>
      <c r="E8835" t="s">
        <v>151473</v>
      </c>
      <c r="F8835" t="s">
        <v>1904</v>
      </c>
      <c r="G8835" t="s">
        <v>151474</v>
      </c>
      <c r="H8835" t="s">
        <v>151475</v>
      </c>
      <c r="I8835" t="s">
        <v>151476</v>
      </c>
      <c r="J8835" t="s">
        <v>151477</v>
      </c>
      <c r="K8835" t="s">
        <v>1884</v>
      </c>
      <c r="L8835" t="s">
        <v>1885</v>
      </c>
      <c r="M8835" t="s">
        <v>1910</v>
      </c>
      <c r="N8835" t="s">
        <v>1911</v>
      </c>
      <c r="O8835" t="s">
        <v>1912</v>
      </c>
    </row>
    <row r="8836" spans="1:15" x14ac:dyDescent="0.2">
      <c r="A8836" t="s">
        <v>151478</v>
      </c>
      <c r="B8836" t="s">
        <v>151479</v>
      </c>
      <c r="C8836">
        <v>2</v>
      </c>
      <c r="D8836" t="s">
        <v>131497</v>
      </c>
      <c r="E8836" t="s">
        <v>151480</v>
      </c>
      <c r="F8836" t="s">
        <v>119514</v>
      </c>
      <c r="G8836" t="s">
        <v>129697</v>
      </c>
      <c r="H8836" t="s">
        <v>132696</v>
      </c>
      <c r="I8836" t="s">
        <v>129699</v>
      </c>
      <c r="J8836" t="s">
        <v>129700</v>
      </c>
      <c r="K8836" t="s">
        <v>1858</v>
      </c>
      <c r="L8836" t="s">
        <v>148746</v>
      </c>
      <c r="M8836" t="s">
        <v>118245</v>
      </c>
      <c r="N8836" t="s">
        <v>14009</v>
      </c>
      <c r="O8836" t="s">
        <v>1862</v>
      </c>
    </row>
    <row r="8837" spans="1:15" x14ac:dyDescent="0.2">
      <c r="A8837" t="s">
        <v>151481</v>
      </c>
      <c r="B8837" t="s">
        <v>151482</v>
      </c>
      <c r="C8837">
        <v>1</v>
      </c>
      <c r="D8837" t="s">
        <v>114931</v>
      </c>
      <c r="E8837" t="s">
        <v>151483</v>
      </c>
      <c r="F8837" t="s">
        <v>14142</v>
      </c>
      <c r="G8837" t="s">
        <v>151484</v>
      </c>
      <c r="H8837" t="s">
        <v>127535</v>
      </c>
      <c r="I8837" t="s">
        <v>127536</v>
      </c>
      <c r="J8837" t="s">
        <v>127537</v>
      </c>
      <c r="K8837" t="s">
        <v>2052</v>
      </c>
      <c r="L8837" t="s">
        <v>1922</v>
      </c>
      <c r="M8837" t="s">
        <v>14143</v>
      </c>
      <c r="N8837" t="s">
        <v>1923</v>
      </c>
      <c r="O8837" t="s">
        <v>2379</v>
      </c>
    </row>
    <row r="8838" spans="1:15" x14ac:dyDescent="0.2">
      <c r="A8838" t="s">
        <v>151485</v>
      </c>
      <c r="B8838" t="s">
        <v>151486</v>
      </c>
      <c r="C8838">
        <v>1</v>
      </c>
      <c r="D8838" t="s">
        <v>150210</v>
      </c>
      <c r="E8838" t="s">
        <v>151487</v>
      </c>
      <c r="F8838" t="s">
        <v>114865</v>
      </c>
      <c r="G8838" t="s">
        <v>151488</v>
      </c>
      <c r="H8838" t="s">
        <v>151489</v>
      </c>
      <c r="I8838" t="s">
        <v>151490</v>
      </c>
      <c r="J8838" t="s">
        <v>116626</v>
      </c>
      <c r="K8838" t="s">
        <v>116627</v>
      </c>
      <c r="L8838" t="s">
        <v>132453</v>
      </c>
      <c r="M8838" t="s">
        <v>14102</v>
      </c>
      <c r="N8838" t="s">
        <v>14103</v>
      </c>
      <c r="O8838" t="s">
        <v>12</v>
      </c>
    </row>
    <row r="8839" spans="1:15" x14ac:dyDescent="0.2">
      <c r="A8839" t="s">
        <v>151491</v>
      </c>
      <c r="B8839" t="s">
        <v>151492</v>
      </c>
      <c r="C8839">
        <v>1</v>
      </c>
      <c r="D8839" t="s">
        <v>151493</v>
      </c>
      <c r="E8839" t="s">
        <v>151494</v>
      </c>
      <c r="F8839" t="s">
        <v>14065</v>
      </c>
      <c r="G8839" t="s">
        <v>119893</v>
      </c>
      <c r="H8839" t="s">
        <v>119894</v>
      </c>
      <c r="I8839" t="s">
        <v>119895</v>
      </c>
      <c r="J8839" t="s">
        <v>2521</v>
      </c>
      <c r="K8839" t="s">
        <v>2032</v>
      </c>
      <c r="L8839" t="s">
        <v>2607</v>
      </c>
      <c r="M8839" t="s">
        <v>14070</v>
      </c>
      <c r="N8839" t="s">
        <v>14043</v>
      </c>
      <c r="O8839" t="s">
        <v>1912</v>
      </c>
    </row>
    <row r="8840" spans="1:15" x14ac:dyDescent="0.2">
      <c r="A8840" t="s">
        <v>151495</v>
      </c>
      <c r="B8840" t="s">
        <v>151496</v>
      </c>
      <c r="C8840">
        <v>1</v>
      </c>
      <c r="D8840" t="s">
        <v>131812</v>
      </c>
      <c r="E8840" t="s">
        <v>151497</v>
      </c>
      <c r="F8840" t="s">
        <v>1904</v>
      </c>
      <c r="G8840" t="s">
        <v>151498</v>
      </c>
      <c r="H8840" t="s">
        <v>151499</v>
      </c>
      <c r="I8840" t="s">
        <v>3078</v>
      </c>
      <c r="J8840" t="s">
        <v>151500</v>
      </c>
      <c r="K8840" t="s">
        <v>2872</v>
      </c>
      <c r="L8840" t="s">
        <v>2399</v>
      </c>
      <c r="M8840" t="s">
        <v>1910</v>
      </c>
      <c r="N8840" t="s">
        <v>1911</v>
      </c>
      <c r="O8840" t="s">
        <v>1912</v>
      </c>
    </row>
    <row r="8841" spans="1:15" x14ac:dyDescent="0.2">
      <c r="A8841" t="s">
        <v>151501</v>
      </c>
      <c r="B8841" t="s">
        <v>151502</v>
      </c>
      <c r="C8841">
        <v>1</v>
      </c>
      <c r="D8841" t="s">
        <v>119251</v>
      </c>
      <c r="E8841" t="s">
        <v>151503</v>
      </c>
      <c r="F8841" t="s">
        <v>4857</v>
      </c>
      <c r="G8841" t="s">
        <v>130266</v>
      </c>
      <c r="H8841" t="s">
        <v>123506</v>
      </c>
      <c r="I8841" t="s">
        <v>130155</v>
      </c>
      <c r="J8841" t="s">
        <v>130267</v>
      </c>
      <c r="K8841" t="s">
        <v>3487</v>
      </c>
      <c r="L8841" t="s">
        <v>2399</v>
      </c>
      <c r="M8841" t="s">
        <v>4918</v>
      </c>
      <c r="N8841" t="s">
        <v>4843</v>
      </c>
      <c r="O8841" t="s">
        <v>1862</v>
      </c>
    </row>
    <row r="8842" spans="1:15" x14ac:dyDescent="0.2">
      <c r="A8842" t="s">
        <v>151504</v>
      </c>
      <c r="B8842" t="s">
        <v>151505</v>
      </c>
      <c r="C8842">
        <v>1</v>
      </c>
      <c r="D8842" t="s">
        <v>129053</v>
      </c>
      <c r="E8842" t="s">
        <v>151506</v>
      </c>
      <c r="F8842" t="s">
        <v>118529</v>
      </c>
      <c r="G8842" t="s">
        <v>151507</v>
      </c>
      <c r="H8842" t="s">
        <v>151508</v>
      </c>
      <c r="I8842" t="s">
        <v>142308</v>
      </c>
      <c r="J8842" t="s">
        <v>151509</v>
      </c>
      <c r="K8842" t="s">
        <v>1884</v>
      </c>
      <c r="L8842" t="s">
        <v>2399</v>
      </c>
      <c r="M8842" t="s">
        <v>118530</v>
      </c>
      <c r="N8842" t="s">
        <v>118531</v>
      </c>
      <c r="O8842" t="s">
        <v>1862</v>
      </c>
    </row>
    <row r="8843" spans="1:15" x14ac:dyDescent="0.2">
      <c r="A8843" t="s">
        <v>151510</v>
      </c>
      <c r="B8843" t="s">
        <v>151511</v>
      </c>
      <c r="C8843">
        <v>1</v>
      </c>
      <c r="D8843" t="s">
        <v>129053</v>
      </c>
      <c r="E8843" t="s">
        <v>151512</v>
      </c>
      <c r="F8843" t="s">
        <v>118529</v>
      </c>
      <c r="G8843" t="s">
        <v>151507</v>
      </c>
      <c r="H8843" t="s">
        <v>151508</v>
      </c>
      <c r="I8843" t="s">
        <v>142308</v>
      </c>
      <c r="J8843" t="s">
        <v>151509</v>
      </c>
      <c r="K8843" t="s">
        <v>1884</v>
      </c>
      <c r="L8843" t="s">
        <v>2399</v>
      </c>
      <c r="M8843" t="s">
        <v>118530</v>
      </c>
      <c r="N8843" t="s">
        <v>118531</v>
      </c>
      <c r="O8843" t="s">
        <v>1862</v>
      </c>
    </row>
    <row r="8844" spans="1:15" x14ac:dyDescent="0.2">
      <c r="A8844" t="s">
        <v>151513</v>
      </c>
      <c r="B8844" t="s">
        <v>151514</v>
      </c>
      <c r="C8844">
        <v>1</v>
      </c>
      <c r="D8844" t="s">
        <v>129053</v>
      </c>
      <c r="E8844" t="s">
        <v>151512</v>
      </c>
      <c r="F8844" t="s">
        <v>4923</v>
      </c>
      <c r="G8844" t="s">
        <v>151507</v>
      </c>
      <c r="H8844" t="s">
        <v>151508</v>
      </c>
      <c r="I8844" t="s">
        <v>142308</v>
      </c>
      <c r="J8844" t="s">
        <v>151509</v>
      </c>
      <c r="K8844" t="s">
        <v>1884</v>
      </c>
      <c r="L8844" t="s">
        <v>2399</v>
      </c>
      <c r="M8844" t="s">
        <v>4928</v>
      </c>
      <c r="N8844" t="s">
        <v>4843</v>
      </c>
      <c r="O8844" t="s">
        <v>1862</v>
      </c>
    </row>
    <row r="8845" spans="1:15" x14ac:dyDescent="0.2">
      <c r="A8845" t="s">
        <v>151515</v>
      </c>
      <c r="B8845" t="s">
        <v>151516</v>
      </c>
      <c r="C8845">
        <v>1</v>
      </c>
      <c r="D8845" t="s">
        <v>129053</v>
      </c>
      <c r="E8845" t="s">
        <v>151506</v>
      </c>
      <c r="F8845" t="s">
        <v>4923</v>
      </c>
      <c r="G8845" t="s">
        <v>151507</v>
      </c>
      <c r="H8845" t="s">
        <v>151508</v>
      </c>
      <c r="I8845" t="s">
        <v>142308</v>
      </c>
      <c r="J8845" t="s">
        <v>151509</v>
      </c>
      <c r="K8845" t="s">
        <v>1884</v>
      </c>
      <c r="L8845" t="s">
        <v>2399</v>
      </c>
      <c r="M8845" t="s">
        <v>4928</v>
      </c>
      <c r="N8845" t="s">
        <v>4843</v>
      </c>
      <c r="O8845" t="s">
        <v>1862</v>
      </c>
    </row>
    <row r="8846" spans="1:15" x14ac:dyDescent="0.2">
      <c r="A8846" t="s">
        <v>151517</v>
      </c>
      <c r="B8846" t="s">
        <v>151518</v>
      </c>
      <c r="C8846">
        <v>3</v>
      </c>
      <c r="D8846" t="s">
        <v>2826</v>
      </c>
      <c r="E8846" t="s">
        <v>151519</v>
      </c>
      <c r="F8846" t="s">
        <v>144867</v>
      </c>
      <c r="G8846" t="s">
        <v>151520</v>
      </c>
      <c r="H8846" t="s">
        <v>151521</v>
      </c>
      <c r="I8846" t="s">
        <v>151522</v>
      </c>
      <c r="J8846" t="s">
        <v>151523</v>
      </c>
      <c r="K8846" t="s">
        <v>2052</v>
      </c>
      <c r="L8846" t="s">
        <v>2399</v>
      </c>
      <c r="M8846" t="s">
        <v>144868</v>
      </c>
      <c r="N8846" t="s">
        <v>1899</v>
      </c>
      <c r="O8846" t="s">
        <v>1912</v>
      </c>
    </row>
    <row r="8847" spans="1:15" x14ac:dyDescent="0.2">
      <c r="A8847" t="s">
        <v>151524</v>
      </c>
      <c r="B8847" t="s">
        <v>151525</v>
      </c>
      <c r="C8847">
        <v>2</v>
      </c>
      <c r="D8847" t="s">
        <v>116821</v>
      </c>
      <c r="E8847" t="s">
        <v>151526</v>
      </c>
      <c r="F8847" t="s">
        <v>151371</v>
      </c>
      <c r="G8847" t="s">
        <v>137611</v>
      </c>
      <c r="H8847" t="s">
        <v>137612</v>
      </c>
      <c r="I8847" t="s">
        <v>137613</v>
      </c>
      <c r="J8847" t="s">
        <v>137614</v>
      </c>
      <c r="K8847" t="s">
        <v>2052</v>
      </c>
      <c r="L8847" t="s">
        <v>1922</v>
      </c>
      <c r="M8847" t="s">
        <v>144523</v>
      </c>
      <c r="N8847" t="s">
        <v>120649</v>
      </c>
      <c r="O8847" t="s">
        <v>1862</v>
      </c>
    </row>
    <row r="8848" spans="1:15" x14ac:dyDescent="0.2">
      <c r="A8848" t="s">
        <v>151527</v>
      </c>
      <c r="B8848" t="s">
        <v>151528</v>
      </c>
      <c r="C8848">
        <v>1</v>
      </c>
      <c r="D8848" t="s">
        <v>2264</v>
      </c>
      <c r="E8848" t="s">
        <v>151529</v>
      </c>
      <c r="F8848" t="s">
        <v>14142</v>
      </c>
      <c r="G8848" t="s">
        <v>151530</v>
      </c>
      <c r="H8848" t="s">
        <v>151531</v>
      </c>
      <c r="I8848" t="s">
        <v>151532</v>
      </c>
      <c r="J8848" t="s">
        <v>151533</v>
      </c>
      <c r="K8848" t="s">
        <v>2606</v>
      </c>
      <c r="L8848" t="s">
        <v>3982</v>
      </c>
      <c r="M8848" t="s">
        <v>14143</v>
      </c>
      <c r="N8848" t="s">
        <v>14950</v>
      </c>
      <c r="O8848" t="s">
        <v>2379</v>
      </c>
    </row>
    <row r="8849" spans="1:15" x14ac:dyDescent="0.2">
      <c r="A8849" t="s">
        <v>151534</v>
      </c>
      <c r="B8849" t="s">
        <v>151535</v>
      </c>
      <c r="C8849">
        <v>1</v>
      </c>
      <c r="D8849" t="s">
        <v>148864</v>
      </c>
      <c r="E8849" t="s">
        <v>151536</v>
      </c>
      <c r="F8849" t="s">
        <v>139587</v>
      </c>
      <c r="G8849" t="s">
        <v>134506</v>
      </c>
      <c r="H8849" t="s">
        <v>134507</v>
      </c>
      <c r="I8849" t="s">
        <v>134508</v>
      </c>
      <c r="J8849" t="s">
        <v>134509</v>
      </c>
      <c r="K8849" t="s">
        <v>119229</v>
      </c>
      <c r="L8849" t="s">
        <v>132453</v>
      </c>
      <c r="M8849" t="s">
        <v>139592</v>
      </c>
      <c r="N8849" t="s">
        <v>151537</v>
      </c>
      <c r="O8849" t="s">
        <v>1912</v>
      </c>
    </row>
    <row r="8850" spans="1:15" x14ac:dyDescent="0.2">
      <c r="A8850" t="s">
        <v>151538</v>
      </c>
      <c r="B8850" t="s">
        <v>151539</v>
      </c>
      <c r="C8850">
        <v>1</v>
      </c>
      <c r="D8850" t="s">
        <v>151540</v>
      </c>
      <c r="E8850" t="s">
        <v>151541</v>
      </c>
      <c r="F8850" t="s">
        <v>2384</v>
      </c>
      <c r="G8850" t="s">
        <v>120627</v>
      </c>
      <c r="H8850" t="s">
        <v>120628</v>
      </c>
      <c r="I8850" t="s">
        <v>120629</v>
      </c>
      <c r="J8850" t="s">
        <v>120630</v>
      </c>
      <c r="K8850" t="s">
        <v>2103</v>
      </c>
      <c r="L8850" t="s">
        <v>1922</v>
      </c>
      <c r="M8850" t="s">
        <v>2385</v>
      </c>
      <c r="N8850" t="s">
        <v>1899</v>
      </c>
      <c r="O8850" t="s">
        <v>2379</v>
      </c>
    </row>
    <row r="8851" spans="1:15" x14ac:dyDescent="0.2">
      <c r="A8851" t="s">
        <v>151542</v>
      </c>
      <c r="B8851" t="s">
        <v>151543</v>
      </c>
      <c r="C8851">
        <v>2</v>
      </c>
      <c r="D8851" t="s">
        <v>130706</v>
      </c>
      <c r="E8851" t="s">
        <v>151544</v>
      </c>
      <c r="F8851" t="s">
        <v>117755</v>
      </c>
      <c r="G8851" t="s">
        <v>148861</v>
      </c>
      <c r="H8851" t="s">
        <v>124474</v>
      </c>
      <c r="I8851" t="s">
        <v>124475</v>
      </c>
      <c r="J8851" t="s">
        <v>123647</v>
      </c>
      <c r="K8851" t="s">
        <v>3487</v>
      </c>
      <c r="L8851" t="s">
        <v>4669</v>
      </c>
      <c r="M8851" t="s">
        <v>117759</v>
      </c>
      <c r="N8851" t="s">
        <v>14009</v>
      </c>
      <c r="O8851" t="s">
        <v>1862</v>
      </c>
    </row>
    <row r="8852" spans="1:15" x14ac:dyDescent="0.2">
      <c r="A8852" t="s">
        <v>151545</v>
      </c>
      <c r="B8852" t="s">
        <v>151546</v>
      </c>
      <c r="C8852">
        <v>2</v>
      </c>
      <c r="D8852" t="s">
        <v>123605</v>
      </c>
      <c r="E8852" t="s">
        <v>151547</v>
      </c>
      <c r="F8852" t="s">
        <v>142867</v>
      </c>
      <c r="G8852" t="s">
        <v>151548</v>
      </c>
      <c r="H8852" t="s">
        <v>151549</v>
      </c>
      <c r="I8852" t="s">
        <v>151550</v>
      </c>
      <c r="J8852" t="s">
        <v>132042</v>
      </c>
      <c r="K8852" t="s">
        <v>1858</v>
      </c>
      <c r="L8852" t="s">
        <v>1859</v>
      </c>
      <c r="M8852" t="s">
        <v>142868</v>
      </c>
      <c r="N8852" t="s">
        <v>128854</v>
      </c>
      <c r="O8852" t="s">
        <v>3641</v>
      </c>
    </row>
    <row r="8853" spans="1:15" x14ac:dyDescent="0.2">
      <c r="A8853" t="s">
        <v>151551</v>
      </c>
      <c r="B8853" t="s">
        <v>151552</v>
      </c>
      <c r="C8853">
        <v>1</v>
      </c>
      <c r="D8853" t="s">
        <v>119251</v>
      </c>
      <c r="E8853" t="s">
        <v>151553</v>
      </c>
      <c r="F8853" t="s">
        <v>4857</v>
      </c>
      <c r="G8853" t="s">
        <v>4413</v>
      </c>
      <c r="H8853" t="s">
        <v>4414</v>
      </c>
      <c r="I8853" t="s">
        <v>4415</v>
      </c>
      <c r="J8853" t="s">
        <v>4416</v>
      </c>
      <c r="K8853" t="s">
        <v>2032</v>
      </c>
      <c r="L8853" t="s">
        <v>14799</v>
      </c>
      <c r="M8853" t="s">
        <v>4918</v>
      </c>
      <c r="N8853" t="s">
        <v>4843</v>
      </c>
      <c r="O8853" t="s">
        <v>1862</v>
      </c>
    </row>
    <row r="8854" spans="1:15" x14ac:dyDescent="0.2">
      <c r="A8854" t="s">
        <v>151554</v>
      </c>
      <c r="B8854" t="s">
        <v>151555</v>
      </c>
      <c r="C8854">
        <v>2</v>
      </c>
      <c r="D8854" t="s">
        <v>142467</v>
      </c>
      <c r="E8854" t="s">
        <v>151556</v>
      </c>
      <c r="F8854" t="s">
        <v>117601</v>
      </c>
      <c r="G8854" t="s">
        <v>2639</v>
      </c>
      <c r="H8854" t="s">
        <v>2640</v>
      </c>
      <c r="I8854" t="s">
        <v>2641</v>
      </c>
      <c r="J8854" t="s">
        <v>2554</v>
      </c>
      <c r="K8854" t="s">
        <v>2112</v>
      </c>
      <c r="L8854" t="s">
        <v>1909</v>
      </c>
      <c r="M8854" t="s">
        <v>117606</v>
      </c>
      <c r="N8854" t="s">
        <v>4012</v>
      </c>
      <c r="O8854" t="s">
        <v>1912</v>
      </c>
    </row>
    <row r="8855" spans="1:15" x14ac:dyDescent="0.2">
      <c r="A8855" t="s">
        <v>151557</v>
      </c>
      <c r="B8855" t="s">
        <v>151558</v>
      </c>
      <c r="C8855">
        <v>1</v>
      </c>
      <c r="D8855" t="s">
        <v>134484</v>
      </c>
      <c r="E8855" t="s">
        <v>151559</v>
      </c>
      <c r="F8855" t="s">
        <v>4857</v>
      </c>
      <c r="G8855" t="s">
        <v>126053</v>
      </c>
      <c r="H8855" t="s">
        <v>126054</v>
      </c>
      <c r="I8855" t="s">
        <v>126055</v>
      </c>
      <c r="J8855" t="s">
        <v>126056</v>
      </c>
      <c r="K8855" t="s">
        <v>2112</v>
      </c>
      <c r="L8855" t="s">
        <v>1897</v>
      </c>
      <c r="M8855" t="s">
        <v>4918</v>
      </c>
      <c r="N8855" t="s">
        <v>4843</v>
      </c>
      <c r="O8855" t="s">
        <v>1862</v>
      </c>
    </row>
    <row r="8856" spans="1:15" x14ac:dyDescent="0.2">
      <c r="A8856" t="s">
        <v>151560</v>
      </c>
      <c r="B8856" t="s">
        <v>151561</v>
      </c>
      <c r="D8856" t="s">
        <v>12</v>
      </c>
      <c r="E8856" t="s">
        <v>151562</v>
      </c>
      <c r="F8856" t="s">
        <v>133464</v>
      </c>
      <c r="G8856" t="s">
        <v>12</v>
      </c>
      <c r="H8856" t="s">
        <v>12</v>
      </c>
      <c r="I8856" t="s">
        <v>12</v>
      </c>
      <c r="J8856" t="s">
        <v>12</v>
      </c>
      <c r="K8856" t="s">
        <v>12</v>
      </c>
      <c r="L8856" t="s">
        <v>12</v>
      </c>
      <c r="M8856" t="s">
        <v>133469</v>
      </c>
      <c r="N8856" t="s">
        <v>116311</v>
      </c>
      <c r="O8856" t="s">
        <v>1862</v>
      </c>
    </row>
    <row r="8857" spans="1:15" x14ac:dyDescent="0.2">
      <c r="A8857" t="s">
        <v>151563</v>
      </c>
      <c r="B8857" t="s">
        <v>151564</v>
      </c>
      <c r="C8857">
        <v>1</v>
      </c>
      <c r="D8857" t="s">
        <v>150615</v>
      </c>
      <c r="E8857" t="s">
        <v>151565</v>
      </c>
      <c r="F8857" t="s">
        <v>4923</v>
      </c>
      <c r="G8857" t="s">
        <v>129213</v>
      </c>
      <c r="H8857" t="s">
        <v>129214</v>
      </c>
      <c r="I8857" t="s">
        <v>129215</v>
      </c>
      <c r="J8857" t="s">
        <v>122137</v>
      </c>
      <c r="K8857" t="s">
        <v>2103</v>
      </c>
      <c r="L8857" t="s">
        <v>1909</v>
      </c>
      <c r="M8857" t="s">
        <v>4928</v>
      </c>
      <c r="N8857" t="s">
        <v>4843</v>
      </c>
      <c r="O8857" t="s">
        <v>1862</v>
      </c>
    </row>
    <row r="8858" spans="1:15" x14ac:dyDescent="0.2">
      <c r="A8858" t="s">
        <v>151566</v>
      </c>
      <c r="B8858" t="s">
        <v>151567</v>
      </c>
      <c r="C8858">
        <v>1</v>
      </c>
      <c r="D8858" t="s">
        <v>150615</v>
      </c>
      <c r="E8858" t="s">
        <v>151568</v>
      </c>
      <c r="F8858" t="s">
        <v>4923</v>
      </c>
      <c r="G8858" t="s">
        <v>118536</v>
      </c>
      <c r="H8858" t="s">
        <v>118537</v>
      </c>
      <c r="I8858" t="s">
        <v>118538</v>
      </c>
      <c r="J8858" t="s">
        <v>118539</v>
      </c>
      <c r="K8858" t="s">
        <v>2606</v>
      </c>
      <c r="L8858" t="s">
        <v>1909</v>
      </c>
      <c r="M8858" t="s">
        <v>4928</v>
      </c>
      <c r="N8858" t="s">
        <v>4843</v>
      </c>
      <c r="O8858" t="s">
        <v>1862</v>
      </c>
    </row>
    <row r="8859" spans="1:15" x14ac:dyDescent="0.2">
      <c r="A8859" t="s">
        <v>151569</v>
      </c>
      <c r="B8859" t="s">
        <v>151570</v>
      </c>
      <c r="C8859">
        <v>1</v>
      </c>
      <c r="D8859" t="s">
        <v>148258</v>
      </c>
      <c r="E8859" t="s">
        <v>151571</v>
      </c>
      <c r="F8859" t="s">
        <v>14142</v>
      </c>
      <c r="G8859" t="s">
        <v>151572</v>
      </c>
      <c r="H8859" t="s">
        <v>151573</v>
      </c>
      <c r="I8859" t="s">
        <v>151574</v>
      </c>
      <c r="J8859" t="s">
        <v>151575</v>
      </c>
      <c r="K8859" t="s">
        <v>2112</v>
      </c>
      <c r="L8859" t="s">
        <v>1922</v>
      </c>
      <c r="M8859" t="s">
        <v>14143</v>
      </c>
      <c r="N8859" t="s">
        <v>1923</v>
      </c>
      <c r="O8859" t="s">
        <v>2379</v>
      </c>
    </row>
    <row r="8860" spans="1:15" x14ac:dyDescent="0.2">
      <c r="A8860" t="s">
        <v>151576</v>
      </c>
      <c r="B8860" t="s">
        <v>151577</v>
      </c>
      <c r="C8860">
        <v>1</v>
      </c>
      <c r="D8860" t="s">
        <v>147604</v>
      </c>
      <c r="E8860" t="s">
        <v>151578</v>
      </c>
      <c r="F8860" t="s">
        <v>124146</v>
      </c>
      <c r="G8860" t="s">
        <v>141238</v>
      </c>
      <c r="H8860" t="s">
        <v>141239</v>
      </c>
      <c r="I8860" t="s">
        <v>141240</v>
      </c>
      <c r="J8860" t="s">
        <v>141241</v>
      </c>
      <c r="K8860" t="s">
        <v>2606</v>
      </c>
      <c r="L8860" t="s">
        <v>2607</v>
      </c>
      <c r="M8860" t="s">
        <v>123092</v>
      </c>
      <c r="N8860" t="s">
        <v>115506</v>
      </c>
      <c r="O8860" t="s">
        <v>1912</v>
      </c>
    </row>
    <row r="8861" spans="1:15" x14ac:dyDescent="0.2">
      <c r="A8861" t="s">
        <v>151579</v>
      </c>
      <c r="B8861" t="s">
        <v>151580</v>
      </c>
      <c r="C8861">
        <v>1</v>
      </c>
      <c r="D8861" t="s">
        <v>151144</v>
      </c>
      <c r="E8861" t="s">
        <v>151581</v>
      </c>
      <c r="F8861" t="s">
        <v>14734</v>
      </c>
      <c r="G8861" t="s">
        <v>119862</v>
      </c>
      <c r="H8861" t="s">
        <v>119863</v>
      </c>
      <c r="I8861" t="s">
        <v>119864</v>
      </c>
      <c r="J8861" t="s">
        <v>119865</v>
      </c>
      <c r="K8861" t="s">
        <v>2018</v>
      </c>
      <c r="L8861" t="s">
        <v>1897</v>
      </c>
      <c r="M8861" t="s">
        <v>14735</v>
      </c>
      <c r="N8861" t="s">
        <v>2804</v>
      </c>
      <c r="O8861" t="s">
        <v>1912</v>
      </c>
    </row>
    <row r="8862" spans="1:15" x14ac:dyDescent="0.2">
      <c r="A8862" t="s">
        <v>151582</v>
      </c>
      <c r="B8862" t="s">
        <v>151583</v>
      </c>
      <c r="C8862">
        <v>2</v>
      </c>
      <c r="D8862" t="s">
        <v>117732</v>
      </c>
      <c r="E8862" t="s">
        <v>151584</v>
      </c>
      <c r="F8862" t="s">
        <v>4857</v>
      </c>
      <c r="G8862" t="s">
        <v>151585</v>
      </c>
      <c r="H8862" t="s">
        <v>151586</v>
      </c>
      <c r="I8862" t="s">
        <v>12</v>
      </c>
      <c r="J8862" t="s">
        <v>142398</v>
      </c>
      <c r="K8862" t="s">
        <v>2872</v>
      </c>
      <c r="L8862" t="s">
        <v>3982</v>
      </c>
      <c r="M8862" t="s">
        <v>4918</v>
      </c>
      <c r="N8862" t="s">
        <v>4843</v>
      </c>
      <c r="O8862" t="s">
        <v>1862</v>
      </c>
    </row>
    <row r="8863" spans="1:15" x14ac:dyDescent="0.2">
      <c r="A8863" t="s">
        <v>151587</v>
      </c>
      <c r="B8863" t="s">
        <v>151588</v>
      </c>
      <c r="C8863">
        <v>1</v>
      </c>
      <c r="D8863" t="s">
        <v>128570</v>
      </c>
      <c r="E8863" t="s">
        <v>151589</v>
      </c>
      <c r="F8863" t="s">
        <v>4908</v>
      </c>
      <c r="G8863" t="s">
        <v>122844</v>
      </c>
      <c r="H8863" t="s">
        <v>122845</v>
      </c>
      <c r="I8863" t="s">
        <v>12</v>
      </c>
      <c r="J8863" t="s">
        <v>151590</v>
      </c>
      <c r="K8863" t="s">
        <v>2032</v>
      </c>
      <c r="L8863" t="s">
        <v>1909</v>
      </c>
      <c r="M8863" t="s">
        <v>4912</v>
      </c>
      <c r="N8863" t="s">
        <v>4913</v>
      </c>
      <c r="O8863" t="s">
        <v>12</v>
      </c>
    </row>
    <row r="8864" spans="1:15" x14ac:dyDescent="0.2">
      <c r="A8864" t="s">
        <v>151591</v>
      </c>
      <c r="B8864" t="s">
        <v>151592</v>
      </c>
      <c r="C8864">
        <v>4</v>
      </c>
      <c r="D8864" t="s">
        <v>133618</v>
      </c>
      <c r="E8864" t="s">
        <v>151593</v>
      </c>
      <c r="F8864" t="s">
        <v>130847</v>
      </c>
      <c r="G8864" t="s">
        <v>14946</v>
      </c>
      <c r="H8864" t="s">
        <v>14947</v>
      </c>
      <c r="I8864" t="s">
        <v>14948</v>
      </c>
      <c r="J8864" t="s">
        <v>14949</v>
      </c>
      <c r="K8864" t="s">
        <v>2052</v>
      </c>
      <c r="L8864" t="s">
        <v>1909</v>
      </c>
      <c r="M8864" t="s">
        <v>130848</v>
      </c>
      <c r="N8864" t="s">
        <v>125142</v>
      </c>
      <c r="O8864" t="s">
        <v>1912</v>
      </c>
    </row>
    <row r="8865" spans="1:15" x14ac:dyDescent="0.2">
      <c r="A8865" t="s">
        <v>151594</v>
      </c>
      <c r="B8865" t="s">
        <v>151595</v>
      </c>
      <c r="C8865">
        <v>1</v>
      </c>
      <c r="D8865" t="s">
        <v>4546</v>
      </c>
      <c r="E8865" t="s">
        <v>151596</v>
      </c>
      <c r="F8865" t="s">
        <v>3540</v>
      </c>
      <c r="G8865" t="s">
        <v>2254</v>
      </c>
      <c r="H8865" t="s">
        <v>2255</v>
      </c>
      <c r="I8865" t="s">
        <v>2256</v>
      </c>
      <c r="J8865" t="s">
        <v>2257</v>
      </c>
      <c r="K8865" t="s">
        <v>2032</v>
      </c>
      <c r="L8865" t="s">
        <v>1909</v>
      </c>
      <c r="M8865" t="s">
        <v>2682</v>
      </c>
      <c r="N8865" t="s">
        <v>1947</v>
      </c>
      <c r="O8865" t="s">
        <v>1862</v>
      </c>
    </row>
    <row r="8866" spans="1:15" x14ac:dyDescent="0.2">
      <c r="A8866" t="s">
        <v>151597</v>
      </c>
      <c r="B8866" t="s">
        <v>151598</v>
      </c>
      <c r="C8866">
        <v>1</v>
      </c>
      <c r="D8866" t="s">
        <v>145818</v>
      </c>
      <c r="E8866" t="s">
        <v>151599</v>
      </c>
      <c r="F8866" t="s">
        <v>144954</v>
      </c>
      <c r="G8866" t="s">
        <v>4201</v>
      </c>
      <c r="H8866" t="s">
        <v>4202</v>
      </c>
      <c r="I8866" t="s">
        <v>2632</v>
      </c>
      <c r="J8866" t="s">
        <v>4203</v>
      </c>
      <c r="K8866" t="s">
        <v>2634</v>
      </c>
      <c r="L8866" t="s">
        <v>1885</v>
      </c>
      <c r="M8866" t="s">
        <v>135819</v>
      </c>
      <c r="N8866" t="s">
        <v>132082</v>
      </c>
      <c r="O8866" t="s">
        <v>1862</v>
      </c>
    </row>
    <row r="8867" spans="1:15" x14ac:dyDescent="0.2">
      <c r="A8867" t="s">
        <v>151600</v>
      </c>
      <c r="B8867" t="s">
        <v>151601</v>
      </c>
      <c r="C8867">
        <v>1</v>
      </c>
      <c r="D8867" t="s">
        <v>115468</v>
      </c>
      <c r="E8867" t="s">
        <v>136176</v>
      </c>
      <c r="F8867" t="s">
        <v>144954</v>
      </c>
      <c r="G8867" t="s">
        <v>2630</v>
      </c>
      <c r="H8867" t="s">
        <v>2631</v>
      </c>
      <c r="I8867" t="s">
        <v>2632</v>
      </c>
      <c r="J8867" t="s">
        <v>2633</v>
      </c>
      <c r="K8867" t="s">
        <v>2634</v>
      </c>
      <c r="L8867" t="s">
        <v>1885</v>
      </c>
      <c r="M8867" t="s">
        <v>135819</v>
      </c>
      <c r="N8867" t="s">
        <v>132082</v>
      </c>
      <c r="O8867" t="s">
        <v>1862</v>
      </c>
    </row>
    <row r="8868" spans="1:15" x14ac:dyDescent="0.2">
      <c r="A8868" t="s">
        <v>151602</v>
      </c>
      <c r="B8868" t="s">
        <v>151603</v>
      </c>
      <c r="C8868">
        <v>2</v>
      </c>
      <c r="D8868" t="s">
        <v>122168</v>
      </c>
      <c r="E8868" t="s">
        <v>151604</v>
      </c>
      <c r="F8868" t="s">
        <v>117493</v>
      </c>
      <c r="G8868" t="s">
        <v>118071</v>
      </c>
      <c r="H8868" t="s">
        <v>118072</v>
      </c>
      <c r="I8868" t="s">
        <v>118073</v>
      </c>
      <c r="J8868" t="s">
        <v>118074</v>
      </c>
      <c r="K8868" t="s">
        <v>1896</v>
      </c>
      <c r="L8868" t="s">
        <v>3348</v>
      </c>
      <c r="M8868" t="s">
        <v>117494</v>
      </c>
      <c r="N8868" t="s">
        <v>4692</v>
      </c>
      <c r="O8868" t="s">
        <v>1862</v>
      </c>
    </row>
    <row r="8869" spans="1:15" x14ac:dyDescent="0.2">
      <c r="A8869" t="s">
        <v>151605</v>
      </c>
      <c r="B8869" t="s">
        <v>151606</v>
      </c>
      <c r="C8869">
        <v>1</v>
      </c>
      <c r="D8869" t="s">
        <v>118143</v>
      </c>
      <c r="E8869" t="s">
        <v>127239</v>
      </c>
      <c r="F8869" t="s">
        <v>117493</v>
      </c>
      <c r="G8869" t="s">
        <v>118071</v>
      </c>
      <c r="H8869" t="s">
        <v>118072</v>
      </c>
      <c r="I8869" t="s">
        <v>118073</v>
      </c>
      <c r="J8869" t="s">
        <v>118074</v>
      </c>
      <c r="K8869" t="s">
        <v>1896</v>
      </c>
      <c r="L8869" t="s">
        <v>3348</v>
      </c>
      <c r="M8869" t="s">
        <v>117494</v>
      </c>
      <c r="N8869" t="s">
        <v>4692</v>
      </c>
      <c r="O8869" t="s">
        <v>1862</v>
      </c>
    </row>
    <row r="8870" spans="1:15" x14ac:dyDescent="0.2">
      <c r="A8870" t="s">
        <v>151607</v>
      </c>
      <c r="B8870" t="s">
        <v>151608</v>
      </c>
      <c r="C8870">
        <v>1</v>
      </c>
      <c r="D8870" t="s">
        <v>118143</v>
      </c>
      <c r="E8870" t="s">
        <v>151609</v>
      </c>
      <c r="F8870" t="s">
        <v>117493</v>
      </c>
      <c r="G8870" t="s">
        <v>118071</v>
      </c>
      <c r="H8870" t="s">
        <v>118072</v>
      </c>
      <c r="I8870" t="s">
        <v>118073</v>
      </c>
      <c r="J8870" t="s">
        <v>118074</v>
      </c>
      <c r="K8870" t="s">
        <v>1896</v>
      </c>
      <c r="L8870" t="s">
        <v>3348</v>
      </c>
      <c r="M8870" t="s">
        <v>117494</v>
      </c>
      <c r="N8870" t="s">
        <v>4692</v>
      </c>
      <c r="O8870" t="s">
        <v>1862</v>
      </c>
    </row>
    <row r="8871" spans="1:15" x14ac:dyDescent="0.2">
      <c r="A8871" t="s">
        <v>151610</v>
      </c>
      <c r="B8871" t="s">
        <v>151611</v>
      </c>
      <c r="C8871">
        <v>1</v>
      </c>
      <c r="D8871" t="s">
        <v>118143</v>
      </c>
      <c r="E8871" t="s">
        <v>151612</v>
      </c>
      <c r="F8871" t="s">
        <v>117493</v>
      </c>
      <c r="G8871" t="s">
        <v>118071</v>
      </c>
      <c r="H8871" t="s">
        <v>118072</v>
      </c>
      <c r="I8871" t="s">
        <v>118073</v>
      </c>
      <c r="J8871" t="s">
        <v>118074</v>
      </c>
      <c r="K8871" t="s">
        <v>1896</v>
      </c>
      <c r="L8871" t="s">
        <v>3348</v>
      </c>
      <c r="M8871" t="s">
        <v>117494</v>
      </c>
      <c r="N8871" t="s">
        <v>4692</v>
      </c>
      <c r="O8871" t="s">
        <v>1862</v>
      </c>
    </row>
    <row r="8872" spans="1:15" x14ac:dyDescent="0.2">
      <c r="A8872" t="s">
        <v>151613</v>
      </c>
      <c r="B8872" t="s">
        <v>151614</v>
      </c>
      <c r="C8872">
        <v>1</v>
      </c>
      <c r="D8872" t="s">
        <v>133007</v>
      </c>
      <c r="E8872" t="s">
        <v>151615</v>
      </c>
      <c r="F8872" t="s">
        <v>124146</v>
      </c>
      <c r="G8872" t="s">
        <v>151616</v>
      </c>
      <c r="H8872" t="s">
        <v>151617</v>
      </c>
      <c r="I8872" t="s">
        <v>151618</v>
      </c>
      <c r="J8872" t="s">
        <v>151619</v>
      </c>
      <c r="K8872" t="s">
        <v>116044</v>
      </c>
      <c r="L8872" t="s">
        <v>3348</v>
      </c>
      <c r="M8872" t="s">
        <v>123092</v>
      </c>
      <c r="N8872" t="s">
        <v>115506</v>
      </c>
      <c r="O8872" t="s">
        <v>1912</v>
      </c>
    </row>
    <row r="8873" spans="1:15" x14ac:dyDescent="0.2">
      <c r="A8873" t="s">
        <v>151620</v>
      </c>
      <c r="B8873" t="s">
        <v>151621</v>
      </c>
      <c r="C8873">
        <v>1</v>
      </c>
      <c r="D8873" t="s">
        <v>138551</v>
      </c>
      <c r="E8873" t="s">
        <v>151622</v>
      </c>
      <c r="F8873" t="s">
        <v>116974</v>
      </c>
      <c r="G8873" t="s">
        <v>151623</v>
      </c>
      <c r="H8873" t="s">
        <v>151624</v>
      </c>
      <c r="I8873" t="s">
        <v>151625</v>
      </c>
      <c r="J8873" t="s">
        <v>151626</v>
      </c>
      <c r="K8873" t="s">
        <v>1896</v>
      </c>
      <c r="L8873" t="s">
        <v>1922</v>
      </c>
      <c r="M8873" t="s">
        <v>116979</v>
      </c>
      <c r="N8873" t="s">
        <v>115506</v>
      </c>
      <c r="O8873" t="s">
        <v>1912</v>
      </c>
    </row>
    <row r="8874" spans="1:15" x14ac:dyDescent="0.2">
      <c r="A8874" t="s">
        <v>151627</v>
      </c>
      <c r="B8874" t="s">
        <v>151628</v>
      </c>
      <c r="C8874">
        <v>1</v>
      </c>
      <c r="D8874" t="s">
        <v>151629</v>
      </c>
      <c r="E8874" t="s">
        <v>151630</v>
      </c>
      <c r="F8874" t="s">
        <v>115646</v>
      </c>
      <c r="G8874" t="s">
        <v>136045</v>
      </c>
      <c r="H8874" t="s">
        <v>136046</v>
      </c>
      <c r="I8874" t="s">
        <v>136047</v>
      </c>
      <c r="J8874" t="s">
        <v>136048</v>
      </c>
      <c r="K8874" t="s">
        <v>1982</v>
      </c>
      <c r="L8874" t="s">
        <v>2399</v>
      </c>
      <c r="M8874" t="s">
        <v>115651</v>
      </c>
      <c r="N8874" t="s">
        <v>115652</v>
      </c>
      <c r="O8874" t="s">
        <v>1862</v>
      </c>
    </row>
    <row r="8875" spans="1:15" x14ac:dyDescent="0.2">
      <c r="A8875" t="s">
        <v>151631</v>
      </c>
      <c r="B8875" t="s">
        <v>151632</v>
      </c>
      <c r="C8875">
        <v>1</v>
      </c>
      <c r="D8875" t="s">
        <v>2619</v>
      </c>
      <c r="E8875" t="s">
        <v>151633</v>
      </c>
      <c r="F8875" t="s">
        <v>150345</v>
      </c>
      <c r="G8875" t="s">
        <v>115747</v>
      </c>
      <c r="H8875" t="s">
        <v>115748</v>
      </c>
      <c r="I8875" t="s">
        <v>115749</v>
      </c>
      <c r="J8875" t="s">
        <v>115750</v>
      </c>
      <c r="K8875" t="s">
        <v>2398</v>
      </c>
      <c r="L8875" t="s">
        <v>2399</v>
      </c>
      <c r="M8875" t="s">
        <v>130876</v>
      </c>
      <c r="N8875" t="s">
        <v>14043</v>
      </c>
      <c r="O8875" t="s">
        <v>12</v>
      </c>
    </row>
    <row r="8876" spans="1:15" x14ac:dyDescent="0.2">
      <c r="A8876" t="s">
        <v>151634</v>
      </c>
      <c r="B8876" t="s">
        <v>151635</v>
      </c>
      <c r="C8876">
        <v>1</v>
      </c>
      <c r="D8876" t="s">
        <v>2619</v>
      </c>
      <c r="E8876" t="s">
        <v>151636</v>
      </c>
      <c r="F8876" t="s">
        <v>150345</v>
      </c>
      <c r="G8876" t="s">
        <v>115747</v>
      </c>
      <c r="H8876" t="s">
        <v>115748</v>
      </c>
      <c r="I8876" t="s">
        <v>115749</v>
      </c>
      <c r="J8876" t="s">
        <v>115750</v>
      </c>
      <c r="K8876" t="s">
        <v>2398</v>
      </c>
      <c r="L8876" t="s">
        <v>2399</v>
      </c>
      <c r="M8876" t="s">
        <v>130876</v>
      </c>
      <c r="N8876" t="s">
        <v>14043</v>
      </c>
      <c r="O8876" t="s">
        <v>1912</v>
      </c>
    </row>
    <row r="8877" spans="1:15" x14ac:dyDescent="0.2">
      <c r="A8877" t="s">
        <v>151637</v>
      </c>
      <c r="B8877" t="s">
        <v>151638</v>
      </c>
      <c r="C8877">
        <v>1</v>
      </c>
      <c r="D8877" t="s">
        <v>151639</v>
      </c>
      <c r="E8877" t="s">
        <v>151640</v>
      </c>
      <c r="F8877" t="s">
        <v>119627</v>
      </c>
      <c r="G8877" t="s">
        <v>125743</v>
      </c>
      <c r="H8877" t="s">
        <v>125744</v>
      </c>
      <c r="I8877" t="s">
        <v>125745</v>
      </c>
      <c r="J8877" t="s">
        <v>125746</v>
      </c>
      <c r="K8877" t="s">
        <v>1884</v>
      </c>
      <c r="L8877" t="s">
        <v>2399</v>
      </c>
      <c r="M8877" t="s">
        <v>119628</v>
      </c>
      <c r="N8877" t="s">
        <v>118531</v>
      </c>
      <c r="O8877" t="s">
        <v>1862</v>
      </c>
    </row>
    <row r="8878" spans="1:15" x14ac:dyDescent="0.2">
      <c r="A8878" t="s">
        <v>151641</v>
      </c>
      <c r="B8878" t="s">
        <v>151642</v>
      </c>
      <c r="C8878">
        <v>1</v>
      </c>
      <c r="D8878" t="s">
        <v>151639</v>
      </c>
      <c r="E8878" t="s">
        <v>151640</v>
      </c>
      <c r="F8878" t="s">
        <v>4923</v>
      </c>
      <c r="G8878" t="s">
        <v>125743</v>
      </c>
      <c r="H8878" t="s">
        <v>125744</v>
      </c>
      <c r="I8878" t="s">
        <v>125745</v>
      </c>
      <c r="J8878" t="s">
        <v>125746</v>
      </c>
      <c r="K8878" t="s">
        <v>1884</v>
      </c>
      <c r="L8878" t="s">
        <v>2399</v>
      </c>
      <c r="M8878" t="s">
        <v>4928</v>
      </c>
      <c r="N8878" t="s">
        <v>4843</v>
      </c>
      <c r="O8878" t="s">
        <v>1862</v>
      </c>
    </row>
    <row r="8879" spans="1:15" x14ac:dyDescent="0.2">
      <c r="A8879" t="s">
        <v>151643</v>
      </c>
      <c r="B8879" t="s">
        <v>151644</v>
      </c>
      <c r="C8879">
        <v>1</v>
      </c>
      <c r="D8879" t="s">
        <v>14459</v>
      </c>
      <c r="E8879" t="s">
        <v>151645</v>
      </c>
      <c r="F8879" t="s">
        <v>117817</v>
      </c>
      <c r="G8879" t="s">
        <v>14386</v>
      </c>
      <c r="H8879" t="s">
        <v>14387</v>
      </c>
      <c r="I8879" t="s">
        <v>14235</v>
      </c>
      <c r="J8879" t="s">
        <v>14388</v>
      </c>
      <c r="K8879" t="s">
        <v>1884</v>
      </c>
      <c r="L8879" t="s">
        <v>2399</v>
      </c>
      <c r="M8879" t="s">
        <v>116281</v>
      </c>
      <c r="N8879" t="s">
        <v>4843</v>
      </c>
      <c r="O8879" t="s">
        <v>1862</v>
      </c>
    </row>
    <row r="8880" spans="1:15" x14ac:dyDescent="0.2">
      <c r="A8880" t="s">
        <v>151646</v>
      </c>
      <c r="B8880" t="s">
        <v>151647</v>
      </c>
      <c r="C8880">
        <v>1</v>
      </c>
      <c r="D8880" t="s">
        <v>14459</v>
      </c>
      <c r="E8880" t="s">
        <v>151648</v>
      </c>
      <c r="F8880" t="s">
        <v>4923</v>
      </c>
      <c r="G8880" t="s">
        <v>14386</v>
      </c>
      <c r="H8880" t="s">
        <v>14387</v>
      </c>
      <c r="I8880" t="s">
        <v>14235</v>
      </c>
      <c r="J8880" t="s">
        <v>14388</v>
      </c>
      <c r="K8880" t="s">
        <v>1884</v>
      </c>
      <c r="L8880" t="s">
        <v>2399</v>
      </c>
      <c r="M8880" t="s">
        <v>4928</v>
      </c>
      <c r="N8880" t="s">
        <v>4843</v>
      </c>
      <c r="O8880" t="s">
        <v>1862</v>
      </c>
    </row>
    <row r="8881" spans="1:15" x14ac:dyDescent="0.2">
      <c r="A8881" t="s">
        <v>151649</v>
      </c>
      <c r="B8881" t="s">
        <v>151650</v>
      </c>
      <c r="C8881">
        <v>1</v>
      </c>
      <c r="D8881" t="s">
        <v>129625</v>
      </c>
      <c r="E8881" t="s">
        <v>151651</v>
      </c>
      <c r="F8881" t="s">
        <v>4923</v>
      </c>
      <c r="G8881" t="s">
        <v>125743</v>
      </c>
      <c r="H8881" t="s">
        <v>125744</v>
      </c>
      <c r="I8881" t="s">
        <v>125745</v>
      </c>
      <c r="J8881" t="s">
        <v>125746</v>
      </c>
      <c r="K8881" t="s">
        <v>1884</v>
      </c>
      <c r="L8881" t="s">
        <v>2399</v>
      </c>
      <c r="M8881" t="s">
        <v>4928</v>
      </c>
      <c r="N8881" t="s">
        <v>4843</v>
      </c>
      <c r="O8881" t="s">
        <v>1862</v>
      </c>
    </row>
    <row r="8882" spans="1:15" x14ac:dyDescent="0.2">
      <c r="A8882" t="s">
        <v>151652</v>
      </c>
      <c r="B8882" t="s">
        <v>151653</v>
      </c>
      <c r="C8882">
        <v>1</v>
      </c>
      <c r="D8882" t="s">
        <v>134503</v>
      </c>
      <c r="E8882" t="s">
        <v>151654</v>
      </c>
      <c r="F8882" t="s">
        <v>1977</v>
      </c>
      <c r="G8882" t="s">
        <v>151655</v>
      </c>
      <c r="H8882" t="s">
        <v>151656</v>
      </c>
      <c r="I8882" t="s">
        <v>151657</v>
      </c>
      <c r="J8882" t="s">
        <v>116246</v>
      </c>
      <c r="K8882" t="s">
        <v>2270</v>
      </c>
      <c r="L8882" t="s">
        <v>14799</v>
      </c>
      <c r="M8882" t="s">
        <v>1983</v>
      </c>
      <c r="N8882" t="s">
        <v>1874</v>
      </c>
      <c r="O8882" t="s">
        <v>1862</v>
      </c>
    </row>
    <row r="8883" spans="1:15" x14ac:dyDescent="0.2">
      <c r="A8883" t="s">
        <v>151658</v>
      </c>
      <c r="B8883" t="s">
        <v>151659</v>
      </c>
      <c r="C8883">
        <v>1</v>
      </c>
      <c r="D8883" t="s">
        <v>2904</v>
      </c>
      <c r="E8883" t="s">
        <v>151660</v>
      </c>
      <c r="F8883" t="s">
        <v>4908</v>
      </c>
      <c r="G8883" t="s">
        <v>122844</v>
      </c>
      <c r="H8883" t="s">
        <v>122845</v>
      </c>
      <c r="I8883" t="s">
        <v>12</v>
      </c>
      <c r="J8883" t="s">
        <v>151590</v>
      </c>
      <c r="K8883" t="s">
        <v>2032</v>
      </c>
      <c r="L8883" t="s">
        <v>1897</v>
      </c>
      <c r="M8883" t="s">
        <v>4912</v>
      </c>
      <c r="N8883" t="s">
        <v>4913</v>
      </c>
      <c r="O8883" t="s">
        <v>1912</v>
      </c>
    </row>
    <row r="8884" spans="1:15" x14ac:dyDescent="0.2">
      <c r="A8884" t="s">
        <v>151661</v>
      </c>
      <c r="B8884" t="s">
        <v>151662</v>
      </c>
      <c r="C8884">
        <v>1</v>
      </c>
      <c r="D8884" t="s">
        <v>118143</v>
      </c>
      <c r="E8884" t="s">
        <v>151663</v>
      </c>
      <c r="F8884" t="s">
        <v>147896</v>
      </c>
      <c r="G8884" t="s">
        <v>139966</v>
      </c>
      <c r="H8884" t="s">
        <v>139967</v>
      </c>
      <c r="I8884" t="s">
        <v>139968</v>
      </c>
      <c r="J8884" t="s">
        <v>139969</v>
      </c>
      <c r="K8884" t="s">
        <v>1896</v>
      </c>
      <c r="L8884" t="s">
        <v>1922</v>
      </c>
      <c r="M8884" t="s">
        <v>147900</v>
      </c>
      <c r="N8884" t="s">
        <v>120649</v>
      </c>
      <c r="O8884" t="s">
        <v>1862</v>
      </c>
    </row>
    <row r="8885" spans="1:15" x14ac:dyDescent="0.2">
      <c r="A8885" t="s">
        <v>151664</v>
      </c>
      <c r="B8885" t="s">
        <v>151665</v>
      </c>
      <c r="C8885">
        <v>1</v>
      </c>
      <c r="D8885" t="s">
        <v>149438</v>
      </c>
      <c r="E8885" t="s">
        <v>151666</v>
      </c>
      <c r="F8885" t="s">
        <v>137766</v>
      </c>
      <c r="G8885" t="s">
        <v>151667</v>
      </c>
      <c r="H8885" t="s">
        <v>151668</v>
      </c>
      <c r="I8885" t="s">
        <v>151669</v>
      </c>
      <c r="J8885" t="s">
        <v>151670</v>
      </c>
      <c r="K8885" t="s">
        <v>2018</v>
      </c>
      <c r="L8885" t="s">
        <v>2416</v>
      </c>
      <c r="M8885" t="s">
        <v>115232</v>
      </c>
      <c r="N8885" t="s">
        <v>4889</v>
      </c>
      <c r="O8885" t="s">
        <v>2379</v>
      </c>
    </row>
    <row r="8886" spans="1:15" x14ac:dyDescent="0.2">
      <c r="A8886" t="s">
        <v>151671</v>
      </c>
      <c r="B8886" t="s">
        <v>151672</v>
      </c>
      <c r="C8886">
        <v>1</v>
      </c>
      <c r="D8886" t="s">
        <v>114912</v>
      </c>
      <c r="E8886" t="s">
        <v>151673</v>
      </c>
      <c r="F8886" t="s">
        <v>121704</v>
      </c>
      <c r="G8886" t="s">
        <v>151674</v>
      </c>
      <c r="H8886" t="s">
        <v>151675</v>
      </c>
      <c r="I8886" t="s">
        <v>151676</v>
      </c>
      <c r="J8886" t="s">
        <v>151677</v>
      </c>
      <c r="K8886" t="s">
        <v>2415</v>
      </c>
      <c r="L8886" t="s">
        <v>2416</v>
      </c>
      <c r="M8886" t="s">
        <v>115459</v>
      </c>
      <c r="N8886" t="s">
        <v>4822</v>
      </c>
      <c r="O8886" t="s">
        <v>1912</v>
      </c>
    </row>
    <row r="8887" spans="1:15" x14ac:dyDescent="0.2">
      <c r="A8887" t="s">
        <v>151678</v>
      </c>
      <c r="B8887" t="s">
        <v>151679</v>
      </c>
      <c r="C8887">
        <v>1</v>
      </c>
      <c r="D8887" t="s">
        <v>2904</v>
      </c>
      <c r="E8887" t="s">
        <v>151680</v>
      </c>
      <c r="F8887" t="s">
        <v>4908</v>
      </c>
      <c r="G8887" t="s">
        <v>122844</v>
      </c>
      <c r="H8887" t="s">
        <v>122845</v>
      </c>
      <c r="I8887" t="s">
        <v>12</v>
      </c>
      <c r="J8887" t="s">
        <v>151590</v>
      </c>
      <c r="K8887" t="s">
        <v>2032</v>
      </c>
      <c r="L8887" t="s">
        <v>1897</v>
      </c>
      <c r="M8887" t="s">
        <v>4912</v>
      </c>
      <c r="N8887" t="s">
        <v>4913</v>
      </c>
      <c r="O8887" t="s">
        <v>1912</v>
      </c>
    </row>
    <row r="8888" spans="1:15" x14ac:dyDescent="0.2">
      <c r="A8888" t="s">
        <v>151681</v>
      </c>
      <c r="B8888" t="s">
        <v>151682</v>
      </c>
      <c r="C8888">
        <v>2</v>
      </c>
      <c r="D8888" t="s">
        <v>117425</v>
      </c>
      <c r="E8888" t="s">
        <v>151683</v>
      </c>
      <c r="F8888" t="s">
        <v>128191</v>
      </c>
      <c r="G8888" t="s">
        <v>151684</v>
      </c>
      <c r="H8888" t="s">
        <v>151685</v>
      </c>
      <c r="I8888" t="s">
        <v>151686</v>
      </c>
      <c r="J8888" t="s">
        <v>151687</v>
      </c>
      <c r="K8888" t="s">
        <v>2032</v>
      </c>
      <c r="L8888" t="s">
        <v>3348</v>
      </c>
      <c r="M8888" t="s">
        <v>128196</v>
      </c>
      <c r="N8888" t="s">
        <v>4692</v>
      </c>
      <c r="O8888" t="s">
        <v>1862</v>
      </c>
    </row>
    <row r="8889" spans="1:15" x14ac:dyDescent="0.2">
      <c r="A8889" t="s">
        <v>151688</v>
      </c>
      <c r="B8889" t="s">
        <v>151689</v>
      </c>
      <c r="C8889">
        <v>1</v>
      </c>
      <c r="D8889" t="s">
        <v>150502</v>
      </c>
      <c r="E8889" t="s">
        <v>151690</v>
      </c>
      <c r="F8889" t="s">
        <v>1904</v>
      </c>
      <c r="G8889" t="s">
        <v>151691</v>
      </c>
      <c r="H8889" t="s">
        <v>151692</v>
      </c>
      <c r="I8889" t="s">
        <v>12</v>
      </c>
      <c r="J8889" t="s">
        <v>3347</v>
      </c>
      <c r="K8889" t="s">
        <v>2872</v>
      </c>
      <c r="L8889" t="s">
        <v>3348</v>
      </c>
      <c r="M8889" t="s">
        <v>1910</v>
      </c>
      <c r="N8889" t="s">
        <v>1911</v>
      </c>
      <c r="O8889" t="s">
        <v>1912</v>
      </c>
    </row>
    <row r="8890" spans="1:15" x14ac:dyDescent="0.2">
      <c r="A8890" t="s">
        <v>151693</v>
      </c>
      <c r="B8890" t="s">
        <v>151694</v>
      </c>
      <c r="C8890">
        <v>2</v>
      </c>
      <c r="D8890" t="s">
        <v>117961</v>
      </c>
      <c r="E8890" t="s">
        <v>151695</v>
      </c>
      <c r="F8890" t="s">
        <v>117493</v>
      </c>
      <c r="G8890" t="s">
        <v>121008</v>
      </c>
      <c r="H8890" t="s">
        <v>121009</v>
      </c>
      <c r="I8890" t="s">
        <v>121010</v>
      </c>
      <c r="J8890" t="s">
        <v>12</v>
      </c>
      <c r="K8890" t="s">
        <v>2032</v>
      </c>
      <c r="L8890" t="s">
        <v>3348</v>
      </c>
      <c r="M8890" t="s">
        <v>117494</v>
      </c>
      <c r="N8890" t="s">
        <v>4692</v>
      </c>
      <c r="O8890" t="s">
        <v>1862</v>
      </c>
    </row>
    <row r="8891" spans="1:15" x14ac:dyDescent="0.2">
      <c r="A8891" t="s">
        <v>151696</v>
      </c>
      <c r="B8891" t="s">
        <v>151697</v>
      </c>
      <c r="C8891">
        <v>1</v>
      </c>
      <c r="D8891" t="s">
        <v>118143</v>
      </c>
      <c r="E8891" t="s">
        <v>151698</v>
      </c>
      <c r="F8891" t="s">
        <v>132850</v>
      </c>
      <c r="G8891" t="s">
        <v>118071</v>
      </c>
      <c r="H8891" t="s">
        <v>118072</v>
      </c>
      <c r="I8891" t="s">
        <v>118073</v>
      </c>
      <c r="J8891" t="s">
        <v>118074</v>
      </c>
      <c r="K8891" t="s">
        <v>1896</v>
      </c>
      <c r="L8891" t="s">
        <v>3348</v>
      </c>
      <c r="M8891" t="s">
        <v>130120</v>
      </c>
      <c r="N8891" t="s">
        <v>4692</v>
      </c>
      <c r="O8891" t="s">
        <v>1862</v>
      </c>
    </row>
    <row r="8892" spans="1:15" x14ac:dyDescent="0.2">
      <c r="A8892" t="s">
        <v>151699</v>
      </c>
      <c r="B8892" t="s">
        <v>151700</v>
      </c>
      <c r="C8892">
        <v>1</v>
      </c>
      <c r="D8892" t="s">
        <v>118143</v>
      </c>
      <c r="E8892" t="s">
        <v>151701</v>
      </c>
      <c r="F8892" t="s">
        <v>135244</v>
      </c>
      <c r="G8892" t="s">
        <v>118071</v>
      </c>
      <c r="H8892" t="s">
        <v>118072</v>
      </c>
      <c r="I8892" t="s">
        <v>118073</v>
      </c>
      <c r="J8892" t="s">
        <v>118074</v>
      </c>
      <c r="K8892" t="s">
        <v>1896</v>
      </c>
      <c r="L8892" t="s">
        <v>3348</v>
      </c>
      <c r="M8892" t="s">
        <v>135245</v>
      </c>
      <c r="N8892" t="s">
        <v>14103</v>
      </c>
      <c r="O8892" t="s">
        <v>3641</v>
      </c>
    </row>
    <row r="8893" spans="1:15" x14ac:dyDescent="0.2">
      <c r="A8893" t="s">
        <v>151702</v>
      </c>
      <c r="B8893" t="s">
        <v>151703</v>
      </c>
      <c r="C8893">
        <v>1</v>
      </c>
      <c r="D8893" t="s">
        <v>118143</v>
      </c>
      <c r="E8893" t="s">
        <v>151704</v>
      </c>
      <c r="F8893" t="s">
        <v>117493</v>
      </c>
      <c r="G8893" t="s">
        <v>118071</v>
      </c>
      <c r="H8893" t="s">
        <v>118072</v>
      </c>
      <c r="I8893" t="s">
        <v>118073</v>
      </c>
      <c r="J8893" t="s">
        <v>118074</v>
      </c>
      <c r="K8893" t="s">
        <v>1896</v>
      </c>
      <c r="L8893" t="s">
        <v>3348</v>
      </c>
      <c r="M8893" t="s">
        <v>117494</v>
      </c>
      <c r="N8893" t="s">
        <v>4692</v>
      </c>
      <c r="O8893" t="s">
        <v>1862</v>
      </c>
    </row>
    <row r="8894" spans="1:15" x14ac:dyDescent="0.2">
      <c r="A8894" t="s">
        <v>151705</v>
      </c>
      <c r="B8894" t="s">
        <v>151706</v>
      </c>
      <c r="C8894">
        <v>1</v>
      </c>
      <c r="D8894" t="s">
        <v>148258</v>
      </c>
      <c r="E8894" t="s">
        <v>151707</v>
      </c>
      <c r="F8894" t="s">
        <v>14142</v>
      </c>
      <c r="G8894" t="s">
        <v>151708</v>
      </c>
      <c r="H8894" t="s">
        <v>151709</v>
      </c>
      <c r="I8894" t="s">
        <v>151710</v>
      </c>
      <c r="J8894" t="s">
        <v>14311</v>
      </c>
      <c r="K8894" t="s">
        <v>2052</v>
      </c>
      <c r="L8894" t="s">
        <v>1922</v>
      </c>
      <c r="M8894" t="s">
        <v>14143</v>
      </c>
      <c r="N8894" t="s">
        <v>1923</v>
      </c>
      <c r="O8894" t="s">
        <v>2379</v>
      </c>
    </row>
    <row r="8895" spans="1:15" x14ac:dyDescent="0.2">
      <c r="A8895" t="s">
        <v>151711</v>
      </c>
      <c r="B8895" t="s">
        <v>151712</v>
      </c>
      <c r="C8895">
        <v>1</v>
      </c>
      <c r="D8895" t="s">
        <v>127361</v>
      </c>
      <c r="E8895" t="s">
        <v>151713</v>
      </c>
      <c r="F8895" t="s">
        <v>114973</v>
      </c>
      <c r="G8895" t="s">
        <v>124531</v>
      </c>
      <c r="H8895" t="s">
        <v>124532</v>
      </c>
      <c r="I8895" t="s">
        <v>124533</v>
      </c>
      <c r="J8895" t="s">
        <v>124534</v>
      </c>
      <c r="K8895" t="s">
        <v>2112</v>
      </c>
      <c r="L8895" t="s">
        <v>4820</v>
      </c>
      <c r="M8895" t="s">
        <v>114978</v>
      </c>
      <c r="N8895" t="s">
        <v>136371</v>
      </c>
      <c r="O8895" t="s">
        <v>1862</v>
      </c>
    </row>
    <row r="8896" spans="1:15" x14ac:dyDescent="0.2">
      <c r="A8896" t="s">
        <v>151714</v>
      </c>
      <c r="B8896" t="s">
        <v>151715</v>
      </c>
      <c r="C8896">
        <v>1</v>
      </c>
      <c r="D8896" t="s">
        <v>119024</v>
      </c>
      <c r="E8896" t="s">
        <v>151716</v>
      </c>
      <c r="F8896" t="s">
        <v>128191</v>
      </c>
      <c r="G8896" t="s">
        <v>146046</v>
      </c>
      <c r="H8896" t="s">
        <v>146047</v>
      </c>
      <c r="I8896" t="s">
        <v>12</v>
      </c>
      <c r="J8896" t="s">
        <v>121954</v>
      </c>
      <c r="K8896" t="s">
        <v>118432</v>
      </c>
      <c r="L8896" t="s">
        <v>4820</v>
      </c>
      <c r="M8896" t="s">
        <v>128196</v>
      </c>
      <c r="N8896" t="s">
        <v>4692</v>
      </c>
      <c r="O8896" t="s">
        <v>1862</v>
      </c>
    </row>
    <row r="8897" spans="1:15" x14ac:dyDescent="0.2">
      <c r="A8897" t="s">
        <v>151717</v>
      </c>
      <c r="B8897" t="s">
        <v>151718</v>
      </c>
      <c r="C8897">
        <v>1</v>
      </c>
      <c r="D8897" t="s">
        <v>145055</v>
      </c>
      <c r="E8897" t="s">
        <v>151719</v>
      </c>
      <c r="F8897" t="s">
        <v>117847</v>
      </c>
      <c r="G8897" t="s">
        <v>129442</v>
      </c>
      <c r="H8897" t="s">
        <v>117692</v>
      </c>
      <c r="I8897" t="s">
        <v>117693</v>
      </c>
      <c r="J8897" t="s">
        <v>117694</v>
      </c>
      <c r="K8897" t="s">
        <v>3487</v>
      </c>
      <c r="L8897" t="s">
        <v>15068</v>
      </c>
      <c r="M8897" t="s">
        <v>121197</v>
      </c>
      <c r="N8897" t="s">
        <v>115652</v>
      </c>
      <c r="O8897" t="s">
        <v>1862</v>
      </c>
    </row>
    <row r="8898" spans="1:15" x14ac:dyDescent="0.2">
      <c r="A8898" t="s">
        <v>151720</v>
      </c>
      <c r="B8898" t="s">
        <v>151721</v>
      </c>
      <c r="C8898">
        <v>1</v>
      </c>
      <c r="D8898" t="s">
        <v>145055</v>
      </c>
      <c r="E8898" t="s">
        <v>151722</v>
      </c>
      <c r="F8898" t="s">
        <v>117847</v>
      </c>
      <c r="G8898" t="s">
        <v>129442</v>
      </c>
      <c r="H8898" t="s">
        <v>117692</v>
      </c>
      <c r="I8898" t="s">
        <v>117693</v>
      </c>
      <c r="J8898" t="s">
        <v>117694</v>
      </c>
      <c r="K8898" t="s">
        <v>3487</v>
      </c>
      <c r="L8898" t="s">
        <v>15068</v>
      </c>
      <c r="M8898" t="s">
        <v>121197</v>
      </c>
      <c r="N8898" t="s">
        <v>115652</v>
      </c>
      <c r="O8898" t="s">
        <v>12</v>
      </c>
    </row>
    <row r="8899" spans="1:15" x14ac:dyDescent="0.2">
      <c r="A8899" t="s">
        <v>151723</v>
      </c>
      <c r="B8899" t="s">
        <v>151724</v>
      </c>
      <c r="C8899">
        <v>1</v>
      </c>
      <c r="D8899" t="s">
        <v>2507</v>
      </c>
      <c r="E8899" t="s">
        <v>151725</v>
      </c>
      <c r="F8899" t="s">
        <v>119514</v>
      </c>
      <c r="G8899" t="s">
        <v>151726</v>
      </c>
      <c r="H8899" t="s">
        <v>151727</v>
      </c>
      <c r="I8899" t="s">
        <v>151728</v>
      </c>
      <c r="J8899" t="s">
        <v>151729</v>
      </c>
      <c r="K8899" t="s">
        <v>2052</v>
      </c>
      <c r="L8899" t="s">
        <v>1897</v>
      </c>
      <c r="M8899" t="s">
        <v>118245</v>
      </c>
      <c r="N8899" t="s">
        <v>14009</v>
      </c>
      <c r="O8899" t="s">
        <v>1862</v>
      </c>
    </row>
    <row r="8900" spans="1:15" x14ac:dyDescent="0.2">
      <c r="A8900" t="s">
        <v>151730</v>
      </c>
      <c r="B8900" t="s">
        <v>151731</v>
      </c>
      <c r="C8900">
        <v>1</v>
      </c>
      <c r="D8900" t="s">
        <v>2933</v>
      </c>
      <c r="E8900" t="s">
        <v>151732</v>
      </c>
      <c r="F8900" t="s">
        <v>15063</v>
      </c>
      <c r="G8900" t="s">
        <v>151733</v>
      </c>
      <c r="H8900" t="s">
        <v>151734</v>
      </c>
      <c r="I8900" t="s">
        <v>151735</v>
      </c>
      <c r="J8900" t="s">
        <v>151736</v>
      </c>
      <c r="K8900" t="s">
        <v>2032</v>
      </c>
      <c r="L8900" t="s">
        <v>14357</v>
      </c>
      <c r="M8900" t="s">
        <v>15069</v>
      </c>
      <c r="N8900" t="s">
        <v>115197</v>
      </c>
      <c r="O8900" t="s">
        <v>1912</v>
      </c>
    </row>
    <row r="8901" spans="1:15" x14ac:dyDescent="0.2">
      <c r="A8901" t="s">
        <v>151737</v>
      </c>
      <c r="B8901" t="s">
        <v>151738</v>
      </c>
      <c r="C8901">
        <v>1</v>
      </c>
      <c r="D8901" t="s">
        <v>121702</v>
      </c>
      <c r="E8901" t="s">
        <v>151739</v>
      </c>
      <c r="F8901" t="s">
        <v>144666</v>
      </c>
      <c r="G8901" t="s">
        <v>144632</v>
      </c>
      <c r="H8901" t="s">
        <v>144633</v>
      </c>
      <c r="I8901" t="s">
        <v>144634</v>
      </c>
      <c r="J8901" t="s">
        <v>144635</v>
      </c>
      <c r="K8901" t="s">
        <v>2032</v>
      </c>
      <c r="L8901" t="s">
        <v>14357</v>
      </c>
      <c r="M8901" t="s">
        <v>140565</v>
      </c>
      <c r="N8901" t="s">
        <v>14969</v>
      </c>
      <c r="O8901" t="s">
        <v>1912</v>
      </c>
    </row>
    <row r="8902" spans="1:15" x14ac:dyDescent="0.2">
      <c r="A8902" t="s">
        <v>151740</v>
      </c>
      <c r="B8902" t="s">
        <v>151741</v>
      </c>
      <c r="C8902">
        <v>1</v>
      </c>
      <c r="D8902" t="s">
        <v>115139</v>
      </c>
      <c r="E8902" t="s">
        <v>151742</v>
      </c>
      <c r="F8902" t="s">
        <v>4857</v>
      </c>
      <c r="G8902" t="s">
        <v>120398</v>
      </c>
      <c r="H8902" t="s">
        <v>120399</v>
      </c>
      <c r="I8902" t="s">
        <v>120400</v>
      </c>
      <c r="J8902" t="s">
        <v>120401</v>
      </c>
      <c r="K8902" t="s">
        <v>2052</v>
      </c>
      <c r="L8902" t="s">
        <v>1897</v>
      </c>
      <c r="M8902" t="s">
        <v>4918</v>
      </c>
      <c r="N8902" t="s">
        <v>4843</v>
      </c>
      <c r="O8902" t="s">
        <v>1862</v>
      </c>
    </row>
    <row r="8903" spans="1:15" x14ac:dyDescent="0.2">
      <c r="A8903" t="s">
        <v>151743</v>
      </c>
      <c r="B8903" t="s">
        <v>151744</v>
      </c>
      <c r="C8903">
        <v>1</v>
      </c>
      <c r="D8903" t="s">
        <v>4124</v>
      </c>
      <c r="E8903" t="s">
        <v>151745</v>
      </c>
      <c r="F8903" t="s">
        <v>150017</v>
      </c>
      <c r="G8903" t="s">
        <v>120437</v>
      </c>
      <c r="H8903" t="s">
        <v>120438</v>
      </c>
      <c r="I8903" t="s">
        <v>12</v>
      </c>
      <c r="J8903" t="s">
        <v>120439</v>
      </c>
      <c r="K8903" t="s">
        <v>119653</v>
      </c>
      <c r="L8903" t="s">
        <v>1897</v>
      </c>
      <c r="M8903" t="s">
        <v>4928</v>
      </c>
      <c r="N8903" t="s">
        <v>4843</v>
      </c>
      <c r="O8903" t="s">
        <v>1862</v>
      </c>
    </row>
    <row r="8904" spans="1:15" x14ac:dyDescent="0.2">
      <c r="A8904" t="s">
        <v>151746</v>
      </c>
      <c r="B8904" t="s">
        <v>151747</v>
      </c>
      <c r="C8904">
        <v>1</v>
      </c>
      <c r="D8904" t="s">
        <v>120652</v>
      </c>
      <c r="E8904" t="s">
        <v>151748</v>
      </c>
      <c r="F8904" t="s">
        <v>115913</v>
      </c>
      <c r="G8904" t="s">
        <v>151507</v>
      </c>
      <c r="H8904" t="s">
        <v>151508</v>
      </c>
      <c r="I8904" t="s">
        <v>142308</v>
      </c>
      <c r="J8904" t="s">
        <v>151509</v>
      </c>
      <c r="K8904" t="s">
        <v>1884</v>
      </c>
      <c r="L8904" t="s">
        <v>1885</v>
      </c>
      <c r="M8904" t="s">
        <v>115471</v>
      </c>
      <c r="N8904" t="s">
        <v>4913</v>
      </c>
      <c r="O8904" t="s">
        <v>1912</v>
      </c>
    </row>
    <row r="8905" spans="1:15" x14ac:dyDescent="0.2">
      <c r="A8905" t="s">
        <v>151749</v>
      </c>
      <c r="B8905" t="s">
        <v>151750</v>
      </c>
      <c r="C8905">
        <v>1</v>
      </c>
      <c r="D8905" t="s">
        <v>130027</v>
      </c>
      <c r="E8905" t="s">
        <v>151751</v>
      </c>
      <c r="F8905" t="s">
        <v>1977</v>
      </c>
      <c r="G8905" t="s">
        <v>151752</v>
      </c>
      <c r="H8905" t="s">
        <v>151753</v>
      </c>
      <c r="I8905" t="s">
        <v>126454</v>
      </c>
      <c r="J8905" t="s">
        <v>151754</v>
      </c>
      <c r="K8905" t="s">
        <v>3184</v>
      </c>
      <c r="L8905" t="s">
        <v>1922</v>
      </c>
      <c r="M8905" t="s">
        <v>1983</v>
      </c>
      <c r="N8905" t="s">
        <v>1874</v>
      </c>
      <c r="O8905" t="s">
        <v>1862</v>
      </c>
    </row>
    <row r="8906" spans="1:15" x14ac:dyDescent="0.2">
      <c r="A8906" t="s">
        <v>151755</v>
      </c>
      <c r="B8906" t="s">
        <v>151756</v>
      </c>
      <c r="C8906">
        <v>2</v>
      </c>
      <c r="D8906" t="s">
        <v>131207</v>
      </c>
      <c r="E8906" t="s">
        <v>151757</v>
      </c>
      <c r="F8906" t="s">
        <v>14065</v>
      </c>
      <c r="G8906" t="s">
        <v>151758</v>
      </c>
      <c r="H8906" t="s">
        <v>151759</v>
      </c>
      <c r="I8906" t="s">
        <v>151760</v>
      </c>
      <c r="J8906" t="s">
        <v>123278</v>
      </c>
      <c r="K8906" t="s">
        <v>2032</v>
      </c>
      <c r="L8906" t="s">
        <v>2607</v>
      </c>
      <c r="M8906" t="s">
        <v>14070</v>
      </c>
      <c r="N8906" t="s">
        <v>14043</v>
      </c>
      <c r="O8906" t="s">
        <v>1912</v>
      </c>
    </row>
    <row r="8907" spans="1:15" x14ac:dyDescent="0.2">
      <c r="A8907" t="s">
        <v>151761</v>
      </c>
      <c r="B8907" t="s">
        <v>151762</v>
      </c>
      <c r="C8907">
        <v>1</v>
      </c>
      <c r="D8907" t="s">
        <v>4592</v>
      </c>
      <c r="E8907" t="s">
        <v>147713</v>
      </c>
      <c r="F8907" t="s">
        <v>117804</v>
      </c>
      <c r="G8907" t="s">
        <v>151763</v>
      </c>
      <c r="H8907" t="s">
        <v>131122</v>
      </c>
      <c r="I8907" t="s">
        <v>131123</v>
      </c>
      <c r="J8907" t="s">
        <v>131124</v>
      </c>
      <c r="K8907" t="s">
        <v>2032</v>
      </c>
      <c r="L8907" t="s">
        <v>2607</v>
      </c>
      <c r="M8907" t="s">
        <v>117577</v>
      </c>
      <c r="N8907" t="s">
        <v>14009</v>
      </c>
      <c r="O8907" t="s">
        <v>1862</v>
      </c>
    </row>
    <row r="8908" spans="1:15" x14ac:dyDescent="0.2">
      <c r="A8908" t="s">
        <v>151764</v>
      </c>
      <c r="B8908" t="s">
        <v>151765</v>
      </c>
      <c r="C8908">
        <v>1</v>
      </c>
      <c r="D8908" t="s">
        <v>147542</v>
      </c>
      <c r="E8908" t="s">
        <v>151766</v>
      </c>
      <c r="F8908" t="s">
        <v>151767</v>
      </c>
      <c r="G8908" t="s">
        <v>119893</v>
      </c>
      <c r="H8908" t="s">
        <v>119894</v>
      </c>
      <c r="I8908" t="s">
        <v>119895</v>
      </c>
      <c r="J8908" t="s">
        <v>2521</v>
      </c>
      <c r="K8908" t="s">
        <v>2032</v>
      </c>
      <c r="L8908" t="s">
        <v>2607</v>
      </c>
      <c r="M8908" t="s">
        <v>151768</v>
      </c>
      <c r="N8908" t="s">
        <v>14043</v>
      </c>
      <c r="O8908" t="s">
        <v>1912</v>
      </c>
    </row>
    <row r="8909" spans="1:15" x14ac:dyDescent="0.2">
      <c r="A8909" t="s">
        <v>151769</v>
      </c>
      <c r="B8909" t="s">
        <v>151770</v>
      </c>
      <c r="C8909">
        <v>2</v>
      </c>
      <c r="D8909" t="s">
        <v>2669</v>
      </c>
      <c r="E8909" t="s">
        <v>151771</v>
      </c>
      <c r="F8909" t="s">
        <v>150345</v>
      </c>
      <c r="G8909" t="s">
        <v>119893</v>
      </c>
      <c r="H8909" t="s">
        <v>119894</v>
      </c>
      <c r="I8909" t="s">
        <v>119895</v>
      </c>
      <c r="J8909" t="s">
        <v>2521</v>
      </c>
      <c r="K8909" t="s">
        <v>2032</v>
      </c>
      <c r="L8909" t="s">
        <v>2607</v>
      </c>
      <c r="M8909" t="s">
        <v>130876</v>
      </c>
      <c r="N8909" t="s">
        <v>14043</v>
      </c>
      <c r="O8909" t="s">
        <v>1912</v>
      </c>
    </row>
    <row r="8910" spans="1:15" x14ac:dyDescent="0.2">
      <c r="A8910" t="s">
        <v>151772</v>
      </c>
      <c r="B8910" t="s">
        <v>151773</v>
      </c>
      <c r="C8910">
        <v>1</v>
      </c>
      <c r="D8910" t="s">
        <v>118143</v>
      </c>
      <c r="E8910" t="s">
        <v>127832</v>
      </c>
      <c r="F8910" t="s">
        <v>117493</v>
      </c>
      <c r="G8910" t="s">
        <v>118071</v>
      </c>
      <c r="H8910" t="s">
        <v>118072</v>
      </c>
      <c r="I8910" t="s">
        <v>118073</v>
      </c>
      <c r="J8910" t="s">
        <v>118074</v>
      </c>
      <c r="K8910" t="s">
        <v>1896</v>
      </c>
      <c r="L8910" t="s">
        <v>3348</v>
      </c>
      <c r="M8910" t="s">
        <v>117494</v>
      </c>
      <c r="N8910" t="s">
        <v>4692</v>
      </c>
      <c r="O8910" t="s">
        <v>1862</v>
      </c>
    </row>
    <row r="8911" spans="1:15" x14ac:dyDescent="0.2">
      <c r="A8911" t="s">
        <v>151774</v>
      </c>
      <c r="B8911" t="s">
        <v>151775</v>
      </c>
      <c r="C8911">
        <v>1</v>
      </c>
      <c r="D8911" t="s">
        <v>118143</v>
      </c>
      <c r="E8911" t="s">
        <v>151776</v>
      </c>
      <c r="F8911" t="s">
        <v>117493</v>
      </c>
      <c r="G8911" t="s">
        <v>118071</v>
      </c>
      <c r="H8911" t="s">
        <v>118072</v>
      </c>
      <c r="I8911" t="s">
        <v>118073</v>
      </c>
      <c r="J8911" t="s">
        <v>118074</v>
      </c>
      <c r="K8911" t="s">
        <v>1896</v>
      </c>
      <c r="L8911" t="s">
        <v>3348</v>
      </c>
      <c r="M8911" t="s">
        <v>117494</v>
      </c>
      <c r="N8911" t="s">
        <v>4692</v>
      </c>
      <c r="O8911" t="s">
        <v>1862</v>
      </c>
    </row>
    <row r="8912" spans="1:15" x14ac:dyDescent="0.2">
      <c r="A8912" t="s">
        <v>151777</v>
      </c>
      <c r="B8912" t="s">
        <v>151778</v>
      </c>
      <c r="C8912">
        <v>2</v>
      </c>
      <c r="D8912" t="s">
        <v>145532</v>
      </c>
      <c r="E8912" t="s">
        <v>133682</v>
      </c>
      <c r="F8912" t="s">
        <v>117493</v>
      </c>
      <c r="G8912" t="s">
        <v>118071</v>
      </c>
      <c r="H8912" t="s">
        <v>118072</v>
      </c>
      <c r="I8912" t="s">
        <v>118073</v>
      </c>
      <c r="J8912" t="s">
        <v>118074</v>
      </c>
      <c r="K8912" t="s">
        <v>1896</v>
      </c>
      <c r="L8912" t="s">
        <v>3348</v>
      </c>
      <c r="M8912" t="s">
        <v>117494</v>
      </c>
      <c r="N8912" t="s">
        <v>151779</v>
      </c>
      <c r="O8912" t="s">
        <v>1862</v>
      </c>
    </row>
    <row r="8913" spans="1:15" x14ac:dyDescent="0.2">
      <c r="A8913" t="s">
        <v>151780</v>
      </c>
      <c r="B8913" t="s">
        <v>151781</v>
      </c>
      <c r="C8913">
        <v>1</v>
      </c>
      <c r="D8913" t="s">
        <v>118143</v>
      </c>
      <c r="E8913" t="s">
        <v>151782</v>
      </c>
      <c r="F8913" t="s">
        <v>117493</v>
      </c>
      <c r="G8913" t="s">
        <v>118071</v>
      </c>
      <c r="H8913" t="s">
        <v>118072</v>
      </c>
      <c r="I8913" t="s">
        <v>118073</v>
      </c>
      <c r="J8913" t="s">
        <v>118074</v>
      </c>
      <c r="K8913" t="s">
        <v>1896</v>
      </c>
      <c r="L8913" t="s">
        <v>3348</v>
      </c>
      <c r="M8913" t="s">
        <v>117494</v>
      </c>
      <c r="N8913" t="s">
        <v>4692</v>
      </c>
      <c r="O8913" t="s">
        <v>1862</v>
      </c>
    </row>
    <row r="8914" spans="1:15" x14ac:dyDescent="0.2">
      <c r="A8914" t="s">
        <v>151783</v>
      </c>
      <c r="B8914" t="s">
        <v>151784</v>
      </c>
      <c r="C8914">
        <v>1</v>
      </c>
      <c r="D8914" t="s">
        <v>118143</v>
      </c>
      <c r="E8914" t="s">
        <v>142613</v>
      </c>
      <c r="F8914" t="s">
        <v>117493</v>
      </c>
      <c r="G8914" t="s">
        <v>118071</v>
      </c>
      <c r="H8914" t="s">
        <v>118072</v>
      </c>
      <c r="I8914" t="s">
        <v>118073</v>
      </c>
      <c r="J8914" t="s">
        <v>118074</v>
      </c>
      <c r="K8914" t="s">
        <v>1896</v>
      </c>
      <c r="L8914" t="s">
        <v>3348</v>
      </c>
      <c r="M8914" t="s">
        <v>117494</v>
      </c>
      <c r="N8914" t="s">
        <v>4692</v>
      </c>
      <c r="O8914" t="s">
        <v>1862</v>
      </c>
    </row>
    <row r="8915" spans="1:15" x14ac:dyDescent="0.2">
      <c r="A8915" t="s">
        <v>151785</v>
      </c>
      <c r="B8915" t="s">
        <v>151786</v>
      </c>
      <c r="C8915">
        <v>1</v>
      </c>
      <c r="D8915" t="s">
        <v>150744</v>
      </c>
      <c r="E8915" t="s">
        <v>151787</v>
      </c>
      <c r="F8915" t="s">
        <v>14142</v>
      </c>
      <c r="G8915" t="s">
        <v>125645</v>
      </c>
      <c r="H8915" t="s">
        <v>125646</v>
      </c>
      <c r="I8915" t="s">
        <v>125647</v>
      </c>
      <c r="J8915" t="s">
        <v>118438</v>
      </c>
      <c r="K8915" t="s">
        <v>2606</v>
      </c>
      <c r="L8915" t="s">
        <v>3982</v>
      </c>
      <c r="M8915" t="s">
        <v>14143</v>
      </c>
      <c r="N8915" t="s">
        <v>14061</v>
      </c>
      <c r="O8915" t="s">
        <v>2379</v>
      </c>
    </row>
    <row r="8916" spans="1:15" x14ac:dyDescent="0.2">
      <c r="A8916" t="s">
        <v>151788</v>
      </c>
      <c r="B8916" t="s">
        <v>151789</v>
      </c>
      <c r="C8916">
        <v>1</v>
      </c>
      <c r="D8916" t="s">
        <v>131559</v>
      </c>
      <c r="E8916" t="s">
        <v>151790</v>
      </c>
      <c r="F8916" t="s">
        <v>115646</v>
      </c>
      <c r="G8916" t="s">
        <v>136045</v>
      </c>
      <c r="H8916" t="s">
        <v>136046</v>
      </c>
      <c r="I8916" t="s">
        <v>136047</v>
      </c>
      <c r="J8916" t="s">
        <v>136048</v>
      </c>
      <c r="K8916" t="s">
        <v>1982</v>
      </c>
      <c r="L8916" t="s">
        <v>2399</v>
      </c>
      <c r="M8916" t="s">
        <v>115651</v>
      </c>
      <c r="N8916" t="s">
        <v>115652</v>
      </c>
      <c r="O8916" t="s">
        <v>1862</v>
      </c>
    </row>
    <row r="8917" spans="1:15" x14ac:dyDescent="0.2">
      <c r="A8917" t="s">
        <v>151791</v>
      </c>
      <c r="B8917" t="s">
        <v>151792</v>
      </c>
      <c r="C8917">
        <v>1</v>
      </c>
      <c r="D8917" t="s">
        <v>135764</v>
      </c>
      <c r="E8917" t="s">
        <v>151793</v>
      </c>
      <c r="F8917" t="s">
        <v>151794</v>
      </c>
      <c r="G8917" t="s">
        <v>151795</v>
      </c>
      <c r="H8917" t="s">
        <v>151796</v>
      </c>
      <c r="I8917" t="s">
        <v>151797</v>
      </c>
      <c r="J8917" t="s">
        <v>151798</v>
      </c>
      <c r="K8917" t="s">
        <v>2018</v>
      </c>
      <c r="L8917" t="s">
        <v>2019</v>
      </c>
      <c r="M8917" t="s">
        <v>138285</v>
      </c>
      <c r="N8917" t="s">
        <v>138262</v>
      </c>
      <c r="O8917" t="s">
        <v>2379</v>
      </c>
    </row>
    <row r="8918" spans="1:15" x14ac:dyDescent="0.2">
      <c r="A8918" t="s">
        <v>151799</v>
      </c>
      <c r="B8918" t="s">
        <v>151800</v>
      </c>
      <c r="C8918">
        <v>2</v>
      </c>
      <c r="D8918" t="s">
        <v>2382</v>
      </c>
      <c r="E8918" t="s">
        <v>151801</v>
      </c>
      <c r="F8918" t="s">
        <v>144666</v>
      </c>
      <c r="G8918" t="s">
        <v>139588</v>
      </c>
      <c r="H8918" t="s">
        <v>139589</v>
      </c>
      <c r="I8918" t="s">
        <v>139590</v>
      </c>
      <c r="J8918" t="s">
        <v>139591</v>
      </c>
      <c r="K8918" t="s">
        <v>2032</v>
      </c>
      <c r="L8918" t="s">
        <v>14799</v>
      </c>
      <c r="M8918" t="s">
        <v>140565</v>
      </c>
      <c r="N8918" t="s">
        <v>1923</v>
      </c>
      <c r="O8918" t="s">
        <v>1912</v>
      </c>
    </row>
    <row r="8919" spans="1:15" x14ac:dyDescent="0.2">
      <c r="A8919" t="s">
        <v>151802</v>
      </c>
      <c r="B8919" t="s">
        <v>151803</v>
      </c>
      <c r="C8919">
        <v>1</v>
      </c>
      <c r="D8919" t="s">
        <v>122825</v>
      </c>
      <c r="E8919" t="s">
        <v>151804</v>
      </c>
      <c r="F8919" t="s">
        <v>14065</v>
      </c>
      <c r="G8919" t="s">
        <v>151805</v>
      </c>
      <c r="H8919" t="s">
        <v>151806</v>
      </c>
      <c r="I8919" t="s">
        <v>151807</v>
      </c>
      <c r="J8919" t="s">
        <v>135882</v>
      </c>
      <c r="K8919" t="s">
        <v>3966</v>
      </c>
      <c r="L8919" t="s">
        <v>14799</v>
      </c>
      <c r="M8919" t="s">
        <v>14070</v>
      </c>
      <c r="N8919" t="s">
        <v>14043</v>
      </c>
      <c r="O8919" t="s">
        <v>2785</v>
      </c>
    </row>
    <row r="8920" spans="1:15" x14ac:dyDescent="0.2">
      <c r="A8920" t="s">
        <v>151808</v>
      </c>
      <c r="B8920" t="s">
        <v>151809</v>
      </c>
      <c r="C8920">
        <v>1</v>
      </c>
      <c r="D8920" t="s">
        <v>151629</v>
      </c>
      <c r="E8920" t="s">
        <v>151810</v>
      </c>
      <c r="F8920" t="s">
        <v>1904</v>
      </c>
      <c r="G8920" t="s">
        <v>119175</v>
      </c>
      <c r="H8920" t="s">
        <v>4037</v>
      </c>
      <c r="I8920" t="s">
        <v>4038</v>
      </c>
      <c r="J8920" t="s">
        <v>4039</v>
      </c>
      <c r="K8920" t="s">
        <v>2052</v>
      </c>
      <c r="L8920" t="s">
        <v>1859</v>
      </c>
      <c r="M8920" t="s">
        <v>1910</v>
      </c>
      <c r="N8920" t="s">
        <v>1911</v>
      </c>
      <c r="O8920" t="s">
        <v>1912</v>
      </c>
    </row>
    <row r="8921" spans="1:15" x14ac:dyDescent="0.2">
      <c r="A8921" t="s">
        <v>151811</v>
      </c>
      <c r="B8921" t="s">
        <v>151812</v>
      </c>
      <c r="C8921">
        <v>1</v>
      </c>
      <c r="D8921" t="s">
        <v>151629</v>
      </c>
      <c r="E8921" t="s">
        <v>151813</v>
      </c>
      <c r="F8921" t="s">
        <v>1904</v>
      </c>
      <c r="G8921" t="s">
        <v>119175</v>
      </c>
      <c r="H8921" t="s">
        <v>4037</v>
      </c>
      <c r="I8921" t="s">
        <v>4038</v>
      </c>
      <c r="J8921" t="s">
        <v>4039</v>
      </c>
      <c r="K8921" t="s">
        <v>2052</v>
      </c>
      <c r="L8921" t="s">
        <v>1859</v>
      </c>
      <c r="M8921" t="s">
        <v>1910</v>
      </c>
      <c r="N8921" t="s">
        <v>1911</v>
      </c>
      <c r="O8921" t="s">
        <v>1912</v>
      </c>
    </row>
    <row r="8922" spans="1:15" x14ac:dyDescent="0.2">
      <c r="A8922" t="s">
        <v>151814</v>
      </c>
      <c r="B8922" t="s">
        <v>151815</v>
      </c>
      <c r="C8922">
        <v>1</v>
      </c>
      <c r="D8922" t="s">
        <v>122032</v>
      </c>
      <c r="E8922" t="s">
        <v>151816</v>
      </c>
      <c r="F8922" t="s">
        <v>139225</v>
      </c>
      <c r="G8922" t="s">
        <v>151817</v>
      </c>
      <c r="H8922" t="s">
        <v>151818</v>
      </c>
      <c r="I8922" t="s">
        <v>151819</v>
      </c>
      <c r="J8922" t="s">
        <v>118577</v>
      </c>
      <c r="K8922" t="s">
        <v>2052</v>
      </c>
      <c r="L8922" t="s">
        <v>132453</v>
      </c>
      <c r="M8922" t="s">
        <v>139226</v>
      </c>
      <c r="N8922" t="s">
        <v>4811</v>
      </c>
      <c r="O8922" t="s">
        <v>2379</v>
      </c>
    </row>
    <row r="8923" spans="1:15" x14ac:dyDescent="0.2">
      <c r="A8923" t="s">
        <v>151820</v>
      </c>
      <c r="B8923" t="s">
        <v>151821</v>
      </c>
      <c r="C8923">
        <v>1</v>
      </c>
      <c r="D8923" t="s">
        <v>151822</v>
      </c>
      <c r="E8923" t="s">
        <v>151823</v>
      </c>
      <c r="F8923" t="s">
        <v>117601</v>
      </c>
      <c r="G8923" t="s">
        <v>119175</v>
      </c>
      <c r="H8923" t="s">
        <v>4037</v>
      </c>
      <c r="I8923" t="s">
        <v>4038</v>
      </c>
      <c r="J8923" t="s">
        <v>4039</v>
      </c>
      <c r="K8923" t="s">
        <v>2052</v>
      </c>
      <c r="L8923" t="s">
        <v>1909</v>
      </c>
      <c r="M8923" t="s">
        <v>117606</v>
      </c>
      <c r="N8923" t="s">
        <v>4012</v>
      </c>
      <c r="O8923" t="s">
        <v>1912</v>
      </c>
    </row>
    <row r="8924" spans="1:15" x14ac:dyDescent="0.2">
      <c r="A8924" t="s">
        <v>151824</v>
      </c>
      <c r="B8924" t="s">
        <v>151825</v>
      </c>
      <c r="C8924">
        <v>1</v>
      </c>
      <c r="D8924" t="s">
        <v>114912</v>
      </c>
      <c r="E8924" t="s">
        <v>151826</v>
      </c>
      <c r="F8924" t="s">
        <v>138186</v>
      </c>
      <c r="G8924" t="s">
        <v>151827</v>
      </c>
      <c r="H8924" t="s">
        <v>151828</v>
      </c>
      <c r="I8924" t="s">
        <v>151829</v>
      </c>
      <c r="J8924" t="s">
        <v>151830</v>
      </c>
      <c r="K8924" t="s">
        <v>117912</v>
      </c>
      <c r="L8924" t="s">
        <v>128378</v>
      </c>
      <c r="M8924" t="s">
        <v>138191</v>
      </c>
      <c r="N8924" t="s">
        <v>4012</v>
      </c>
      <c r="O8924" t="s">
        <v>1912</v>
      </c>
    </row>
    <row r="8925" spans="1:15" x14ac:dyDescent="0.2">
      <c r="A8925" t="s">
        <v>151831</v>
      </c>
      <c r="B8925" t="s">
        <v>151832</v>
      </c>
      <c r="C8925">
        <v>1</v>
      </c>
      <c r="D8925" t="s">
        <v>116557</v>
      </c>
      <c r="E8925" t="s">
        <v>151833</v>
      </c>
      <c r="F8925" t="s">
        <v>115977</v>
      </c>
      <c r="G8925" t="s">
        <v>151834</v>
      </c>
      <c r="H8925" t="s">
        <v>151835</v>
      </c>
      <c r="I8925" t="s">
        <v>12</v>
      </c>
      <c r="J8925" t="s">
        <v>151836</v>
      </c>
      <c r="K8925" t="s">
        <v>2872</v>
      </c>
      <c r="L8925" t="s">
        <v>1897</v>
      </c>
      <c r="M8925" t="s">
        <v>117427</v>
      </c>
      <c r="N8925" t="s">
        <v>4843</v>
      </c>
      <c r="O8925" t="s">
        <v>1862</v>
      </c>
    </row>
    <row r="8926" spans="1:15" x14ac:dyDescent="0.2">
      <c r="A8926" t="s">
        <v>151837</v>
      </c>
      <c r="B8926" t="s">
        <v>151838</v>
      </c>
      <c r="C8926">
        <v>2</v>
      </c>
      <c r="D8926" t="s">
        <v>149813</v>
      </c>
      <c r="E8926" t="s">
        <v>151839</v>
      </c>
      <c r="F8926" t="s">
        <v>129719</v>
      </c>
      <c r="G8926" t="s">
        <v>4201</v>
      </c>
      <c r="H8926" t="s">
        <v>4202</v>
      </c>
      <c r="I8926" t="s">
        <v>2632</v>
      </c>
      <c r="J8926" t="s">
        <v>4203</v>
      </c>
      <c r="K8926" t="s">
        <v>2634</v>
      </c>
      <c r="L8926" t="s">
        <v>1897</v>
      </c>
      <c r="M8926" t="s">
        <v>144734</v>
      </c>
      <c r="N8926" t="s">
        <v>2804</v>
      </c>
      <c r="O8926" t="s">
        <v>1912</v>
      </c>
    </row>
    <row r="8927" spans="1:15" x14ac:dyDescent="0.2">
      <c r="A8927" t="s">
        <v>151840</v>
      </c>
      <c r="B8927" t="s">
        <v>151841</v>
      </c>
      <c r="C8927">
        <v>1</v>
      </c>
      <c r="D8927" t="s">
        <v>130130</v>
      </c>
      <c r="E8927" t="s">
        <v>151842</v>
      </c>
      <c r="F8927" t="s">
        <v>115913</v>
      </c>
      <c r="G8927" t="s">
        <v>2484</v>
      </c>
      <c r="H8927" t="s">
        <v>2485</v>
      </c>
      <c r="I8927" t="s">
        <v>2435</v>
      </c>
      <c r="J8927" t="s">
        <v>2486</v>
      </c>
      <c r="K8927" t="s">
        <v>2052</v>
      </c>
      <c r="L8927" t="s">
        <v>1897</v>
      </c>
      <c r="M8927" t="s">
        <v>115471</v>
      </c>
      <c r="N8927" t="s">
        <v>4913</v>
      </c>
      <c r="O8927" t="s">
        <v>1912</v>
      </c>
    </row>
    <row r="8928" spans="1:15" x14ac:dyDescent="0.2">
      <c r="A8928" t="s">
        <v>151843</v>
      </c>
      <c r="B8928" t="s">
        <v>151844</v>
      </c>
      <c r="C8928">
        <v>1</v>
      </c>
      <c r="D8928" t="s">
        <v>151845</v>
      </c>
      <c r="E8928" t="s">
        <v>151846</v>
      </c>
      <c r="F8928" t="s">
        <v>116974</v>
      </c>
      <c r="G8928" t="s">
        <v>2375</v>
      </c>
      <c r="H8928" t="s">
        <v>2376</v>
      </c>
      <c r="I8928" t="s">
        <v>2377</v>
      </c>
      <c r="J8928" t="s">
        <v>2378</v>
      </c>
      <c r="K8928" t="s">
        <v>2052</v>
      </c>
      <c r="L8928" t="s">
        <v>1909</v>
      </c>
      <c r="M8928" t="s">
        <v>147237</v>
      </c>
      <c r="N8928" t="s">
        <v>115506</v>
      </c>
      <c r="O8928" t="s">
        <v>1912</v>
      </c>
    </row>
    <row r="8929" spans="1:15" x14ac:dyDescent="0.2">
      <c r="A8929" t="s">
        <v>151847</v>
      </c>
      <c r="B8929" t="s">
        <v>151848</v>
      </c>
      <c r="C8929">
        <v>1</v>
      </c>
      <c r="D8929" t="s">
        <v>134484</v>
      </c>
      <c r="E8929" t="s">
        <v>151849</v>
      </c>
      <c r="F8929" t="s">
        <v>131832</v>
      </c>
      <c r="G8929" t="s">
        <v>151850</v>
      </c>
      <c r="H8929" t="s">
        <v>151851</v>
      </c>
      <c r="I8929" t="s">
        <v>151852</v>
      </c>
      <c r="J8929" t="s">
        <v>151853</v>
      </c>
      <c r="K8929" t="s">
        <v>2052</v>
      </c>
      <c r="L8929" t="s">
        <v>1909</v>
      </c>
      <c r="M8929" t="s">
        <v>143248</v>
      </c>
      <c r="N8929" t="s">
        <v>125859</v>
      </c>
      <c r="O8929" t="s">
        <v>2379</v>
      </c>
    </row>
    <row r="8930" spans="1:15" x14ac:dyDescent="0.2">
      <c r="A8930" t="s">
        <v>151854</v>
      </c>
      <c r="B8930" t="s">
        <v>151855</v>
      </c>
      <c r="C8930">
        <v>1</v>
      </c>
      <c r="D8930" t="s">
        <v>134484</v>
      </c>
      <c r="E8930" t="s">
        <v>151037</v>
      </c>
      <c r="F8930" t="s">
        <v>115913</v>
      </c>
      <c r="G8930" t="s">
        <v>119737</v>
      </c>
      <c r="H8930" t="s">
        <v>119738</v>
      </c>
      <c r="I8930" t="s">
        <v>118214</v>
      </c>
      <c r="J8930" t="s">
        <v>119739</v>
      </c>
      <c r="K8930" t="s">
        <v>2032</v>
      </c>
      <c r="L8930" t="s">
        <v>1909</v>
      </c>
      <c r="M8930" t="s">
        <v>115471</v>
      </c>
      <c r="N8930" t="s">
        <v>117527</v>
      </c>
      <c r="O8930" t="s">
        <v>1912</v>
      </c>
    </row>
    <row r="8931" spans="1:15" x14ac:dyDescent="0.2">
      <c r="A8931" t="s">
        <v>151856</v>
      </c>
      <c r="B8931" t="s">
        <v>151857</v>
      </c>
      <c r="C8931">
        <v>1</v>
      </c>
      <c r="D8931" t="s">
        <v>134484</v>
      </c>
      <c r="E8931" t="s">
        <v>151858</v>
      </c>
      <c r="F8931" t="s">
        <v>149646</v>
      </c>
      <c r="G8931" t="s">
        <v>116377</v>
      </c>
      <c r="H8931" t="s">
        <v>116378</v>
      </c>
      <c r="I8931" t="s">
        <v>116379</v>
      </c>
      <c r="J8931" t="s">
        <v>116380</v>
      </c>
      <c r="K8931" t="s">
        <v>2052</v>
      </c>
      <c r="L8931" t="s">
        <v>1909</v>
      </c>
      <c r="M8931" t="s">
        <v>149647</v>
      </c>
      <c r="N8931" t="s">
        <v>4913</v>
      </c>
      <c r="O8931" t="s">
        <v>1912</v>
      </c>
    </row>
    <row r="8932" spans="1:15" x14ac:dyDescent="0.2">
      <c r="A8932" t="s">
        <v>151859</v>
      </c>
      <c r="B8932" t="s">
        <v>151860</v>
      </c>
      <c r="C8932">
        <v>1</v>
      </c>
      <c r="D8932" t="s">
        <v>118143</v>
      </c>
      <c r="E8932" t="s">
        <v>151861</v>
      </c>
      <c r="F8932" t="s">
        <v>117493</v>
      </c>
      <c r="G8932" t="s">
        <v>118071</v>
      </c>
      <c r="H8932" t="s">
        <v>118072</v>
      </c>
      <c r="I8932" t="s">
        <v>118073</v>
      </c>
      <c r="J8932" t="s">
        <v>118074</v>
      </c>
      <c r="K8932" t="s">
        <v>1896</v>
      </c>
      <c r="L8932" t="s">
        <v>3348</v>
      </c>
      <c r="M8932" t="s">
        <v>117494</v>
      </c>
      <c r="N8932" t="s">
        <v>4692</v>
      </c>
      <c r="O8932" t="s">
        <v>1862</v>
      </c>
    </row>
    <row r="8933" spans="1:15" x14ac:dyDescent="0.2">
      <c r="A8933" t="s">
        <v>151862</v>
      </c>
      <c r="B8933" t="s">
        <v>151863</v>
      </c>
      <c r="C8933">
        <v>1</v>
      </c>
      <c r="D8933" t="s">
        <v>146071</v>
      </c>
      <c r="E8933" t="s">
        <v>151864</v>
      </c>
      <c r="F8933" t="s">
        <v>117804</v>
      </c>
      <c r="G8933" t="s">
        <v>126879</v>
      </c>
      <c r="H8933" t="s">
        <v>126880</v>
      </c>
      <c r="I8933" t="s">
        <v>126881</v>
      </c>
      <c r="J8933" t="s">
        <v>126882</v>
      </c>
      <c r="K8933" t="s">
        <v>2052</v>
      </c>
      <c r="L8933" t="s">
        <v>1909</v>
      </c>
      <c r="M8933" t="s">
        <v>117577</v>
      </c>
      <c r="N8933" t="s">
        <v>136371</v>
      </c>
      <c r="O8933" t="s">
        <v>1862</v>
      </c>
    </row>
    <row r="8934" spans="1:15" x14ac:dyDescent="0.2">
      <c r="A8934" t="s">
        <v>151865</v>
      </c>
      <c r="B8934" t="s">
        <v>151866</v>
      </c>
      <c r="C8934">
        <v>1</v>
      </c>
      <c r="D8934" t="s">
        <v>150210</v>
      </c>
      <c r="E8934" t="s">
        <v>151867</v>
      </c>
      <c r="F8934" t="s">
        <v>2384</v>
      </c>
      <c r="G8934" t="s">
        <v>128803</v>
      </c>
      <c r="H8934" t="s">
        <v>128804</v>
      </c>
      <c r="I8934" t="s">
        <v>128805</v>
      </c>
      <c r="J8934" t="s">
        <v>128806</v>
      </c>
      <c r="K8934" t="s">
        <v>3487</v>
      </c>
      <c r="L8934" t="s">
        <v>1897</v>
      </c>
      <c r="M8934" t="s">
        <v>2385</v>
      </c>
      <c r="N8934" t="s">
        <v>1899</v>
      </c>
      <c r="O8934" t="s">
        <v>12</v>
      </c>
    </row>
    <row r="8935" spans="1:15" x14ac:dyDescent="0.2">
      <c r="A8935" t="s">
        <v>151868</v>
      </c>
      <c r="B8935" t="s">
        <v>151869</v>
      </c>
      <c r="C8935">
        <v>1</v>
      </c>
      <c r="D8935" t="s">
        <v>131452</v>
      </c>
      <c r="E8935" t="s">
        <v>151870</v>
      </c>
      <c r="F8935" t="s">
        <v>151871</v>
      </c>
      <c r="G8935" t="s">
        <v>151872</v>
      </c>
      <c r="H8935" t="s">
        <v>151873</v>
      </c>
      <c r="I8935" t="s">
        <v>151874</v>
      </c>
      <c r="J8935" t="s">
        <v>151875</v>
      </c>
      <c r="K8935" t="s">
        <v>2052</v>
      </c>
      <c r="L8935" t="s">
        <v>115320</v>
      </c>
      <c r="M8935" t="s">
        <v>151876</v>
      </c>
      <c r="N8935" t="s">
        <v>115227</v>
      </c>
      <c r="O8935" t="s">
        <v>1912</v>
      </c>
    </row>
    <row r="8936" spans="1:15" x14ac:dyDescent="0.2">
      <c r="A8936" t="s">
        <v>151877</v>
      </c>
      <c r="B8936" t="s">
        <v>151878</v>
      </c>
      <c r="C8936">
        <v>2</v>
      </c>
      <c r="D8936" t="s">
        <v>122966</v>
      </c>
      <c r="E8936" t="s">
        <v>151879</v>
      </c>
      <c r="F8936" t="s">
        <v>1977</v>
      </c>
      <c r="G8936" t="s">
        <v>151880</v>
      </c>
      <c r="H8936" t="s">
        <v>151881</v>
      </c>
      <c r="I8936" t="s">
        <v>151882</v>
      </c>
      <c r="J8936" t="s">
        <v>138934</v>
      </c>
      <c r="K8936" t="s">
        <v>117912</v>
      </c>
      <c r="L8936" t="s">
        <v>128378</v>
      </c>
      <c r="M8936" t="s">
        <v>1983</v>
      </c>
      <c r="N8936" t="s">
        <v>1874</v>
      </c>
      <c r="O8936" t="s">
        <v>1862</v>
      </c>
    </row>
    <row r="8937" spans="1:15" x14ac:dyDescent="0.2">
      <c r="A8937" t="s">
        <v>151883</v>
      </c>
      <c r="B8937" t="s">
        <v>151884</v>
      </c>
      <c r="C8937">
        <v>1</v>
      </c>
      <c r="D8937" t="s">
        <v>118143</v>
      </c>
      <c r="E8937" t="s">
        <v>151885</v>
      </c>
      <c r="F8937" t="s">
        <v>117493</v>
      </c>
      <c r="G8937" t="s">
        <v>118071</v>
      </c>
      <c r="H8937" t="s">
        <v>118072</v>
      </c>
      <c r="I8937" t="s">
        <v>118073</v>
      </c>
      <c r="J8937" t="s">
        <v>118074</v>
      </c>
      <c r="K8937" t="s">
        <v>1896</v>
      </c>
      <c r="L8937" t="s">
        <v>3348</v>
      </c>
      <c r="M8937" t="s">
        <v>117494</v>
      </c>
      <c r="N8937" t="s">
        <v>4692</v>
      </c>
      <c r="O8937" t="s">
        <v>1862</v>
      </c>
    </row>
    <row r="8938" spans="1:15" x14ac:dyDescent="0.2">
      <c r="A8938" t="s">
        <v>151886</v>
      </c>
      <c r="B8938" t="s">
        <v>151887</v>
      </c>
      <c r="C8938">
        <v>2</v>
      </c>
      <c r="D8938" t="s">
        <v>151888</v>
      </c>
      <c r="E8938" t="s">
        <v>143493</v>
      </c>
      <c r="F8938" t="s">
        <v>1977</v>
      </c>
      <c r="G8938" t="s">
        <v>143494</v>
      </c>
      <c r="H8938" t="s">
        <v>143495</v>
      </c>
      <c r="I8938" t="s">
        <v>143496</v>
      </c>
      <c r="J8938" t="s">
        <v>143497</v>
      </c>
      <c r="K8938" t="s">
        <v>2270</v>
      </c>
      <c r="L8938" t="s">
        <v>1859</v>
      </c>
      <c r="M8938" t="s">
        <v>1983</v>
      </c>
      <c r="N8938" t="s">
        <v>1874</v>
      </c>
      <c r="O8938" t="s">
        <v>1862</v>
      </c>
    </row>
    <row r="8939" spans="1:15" x14ac:dyDescent="0.2">
      <c r="A8939" t="s">
        <v>151889</v>
      </c>
      <c r="B8939" t="s">
        <v>151890</v>
      </c>
      <c r="C8939">
        <v>1</v>
      </c>
      <c r="D8939" t="s">
        <v>131559</v>
      </c>
      <c r="E8939" t="s">
        <v>151891</v>
      </c>
      <c r="F8939" t="s">
        <v>117817</v>
      </c>
      <c r="G8939" t="s">
        <v>14117</v>
      </c>
      <c r="H8939" t="s">
        <v>14118</v>
      </c>
      <c r="I8939" t="s">
        <v>14119</v>
      </c>
      <c r="J8939" t="s">
        <v>14120</v>
      </c>
      <c r="K8939" t="s">
        <v>2112</v>
      </c>
      <c r="L8939" t="s">
        <v>2399</v>
      </c>
      <c r="M8939" t="s">
        <v>116281</v>
      </c>
      <c r="N8939" t="s">
        <v>4843</v>
      </c>
      <c r="O8939" t="s">
        <v>1862</v>
      </c>
    </row>
    <row r="8940" spans="1:15" x14ac:dyDescent="0.2">
      <c r="A8940" t="s">
        <v>151892</v>
      </c>
      <c r="B8940" t="s">
        <v>151893</v>
      </c>
      <c r="C8940">
        <v>1</v>
      </c>
      <c r="D8940" t="s">
        <v>129625</v>
      </c>
      <c r="E8940" t="s">
        <v>151894</v>
      </c>
      <c r="F8940" t="s">
        <v>4923</v>
      </c>
      <c r="G8940" t="s">
        <v>14117</v>
      </c>
      <c r="H8940" t="s">
        <v>14118</v>
      </c>
      <c r="I8940" t="s">
        <v>14119</v>
      </c>
      <c r="J8940" t="s">
        <v>14120</v>
      </c>
      <c r="K8940" t="s">
        <v>2112</v>
      </c>
      <c r="L8940" t="s">
        <v>2399</v>
      </c>
      <c r="M8940" t="s">
        <v>4928</v>
      </c>
      <c r="N8940" t="s">
        <v>4843</v>
      </c>
      <c r="O8940" t="s">
        <v>1862</v>
      </c>
    </row>
    <row r="8941" spans="1:15" x14ac:dyDescent="0.2">
      <c r="A8941" t="s">
        <v>151895</v>
      </c>
      <c r="B8941" t="s">
        <v>151896</v>
      </c>
      <c r="C8941">
        <v>1</v>
      </c>
      <c r="D8941" t="s">
        <v>3187</v>
      </c>
      <c r="E8941" t="s">
        <v>151897</v>
      </c>
      <c r="F8941" t="s">
        <v>119627</v>
      </c>
      <c r="G8941" t="s">
        <v>14658</v>
      </c>
      <c r="H8941" t="s">
        <v>14659</v>
      </c>
      <c r="I8941" t="s">
        <v>14660</v>
      </c>
      <c r="J8941" t="s">
        <v>14661</v>
      </c>
      <c r="K8941" t="s">
        <v>2112</v>
      </c>
      <c r="L8941" t="s">
        <v>2399</v>
      </c>
      <c r="M8941" t="s">
        <v>119628</v>
      </c>
      <c r="N8941" t="s">
        <v>120010</v>
      </c>
      <c r="O8941" t="s">
        <v>1862</v>
      </c>
    </row>
    <row r="8942" spans="1:15" x14ac:dyDescent="0.2">
      <c r="A8942" t="s">
        <v>151898</v>
      </c>
      <c r="B8942" t="s">
        <v>151899</v>
      </c>
      <c r="C8942">
        <v>1</v>
      </c>
      <c r="D8942" t="s">
        <v>3187</v>
      </c>
      <c r="E8942" t="s">
        <v>151900</v>
      </c>
      <c r="F8942" t="s">
        <v>117817</v>
      </c>
      <c r="G8942" t="s">
        <v>14658</v>
      </c>
      <c r="H8942" t="s">
        <v>14659</v>
      </c>
      <c r="I8942" t="s">
        <v>14660</v>
      </c>
      <c r="J8942" t="s">
        <v>14661</v>
      </c>
      <c r="K8942" t="s">
        <v>2112</v>
      </c>
      <c r="L8942" t="s">
        <v>2399</v>
      </c>
      <c r="M8942" t="s">
        <v>116281</v>
      </c>
      <c r="N8942" t="s">
        <v>4843</v>
      </c>
      <c r="O8942" t="s">
        <v>1862</v>
      </c>
    </row>
    <row r="8943" spans="1:15" x14ac:dyDescent="0.2">
      <c r="A8943" t="s">
        <v>151901</v>
      </c>
      <c r="B8943" t="s">
        <v>151902</v>
      </c>
      <c r="C8943">
        <v>1</v>
      </c>
      <c r="D8943" t="s">
        <v>3187</v>
      </c>
      <c r="E8943" t="s">
        <v>151897</v>
      </c>
      <c r="F8943" t="s">
        <v>4923</v>
      </c>
      <c r="G8943" t="s">
        <v>14658</v>
      </c>
      <c r="H8943" t="s">
        <v>14659</v>
      </c>
      <c r="I8943" t="s">
        <v>14660</v>
      </c>
      <c r="J8943" t="s">
        <v>14661</v>
      </c>
      <c r="K8943" t="s">
        <v>2112</v>
      </c>
      <c r="L8943" t="s">
        <v>2399</v>
      </c>
      <c r="M8943" t="s">
        <v>4928</v>
      </c>
      <c r="N8943" t="s">
        <v>4843</v>
      </c>
      <c r="O8943" t="s">
        <v>12</v>
      </c>
    </row>
    <row r="8944" spans="1:15" x14ac:dyDescent="0.2">
      <c r="A8944" t="s">
        <v>151903</v>
      </c>
      <c r="B8944" t="s">
        <v>151904</v>
      </c>
      <c r="C8944">
        <v>1</v>
      </c>
      <c r="D8944" t="s">
        <v>118294</v>
      </c>
      <c r="E8944" t="s">
        <v>151905</v>
      </c>
      <c r="F8944" t="s">
        <v>130847</v>
      </c>
      <c r="G8944" t="s">
        <v>145158</v>
      </c>
      <c r="H8944" t="s">
        <v>145159</v>
      </c>
      <c r="I8944" t="s">
        <v>145160</v>
      </c>
      <c r="J8944" t="s">
        <v>145161</v>
      </c>
      <c r="K8944" t="s">
        <v>1858</v>
      </c>
      <c r="L8944" t="s">
        <v>1909</v>
      </c>
      <c r="M8944" t="s">
        <v>130848</v>
      </c>
      <c r="N8944" t="s">
        <v>125142</v>
      </c>
      <c r="O8944" t="s">
        <v>1912</v>
      </c>
    </row>
    <row r="8945" spans="1:15" x14ac:dyDescent="0.2">
      <c r="A8945" t="s">
        <v>151906</v>
      </c>
      <c r="B8945" t="s">
        <v>151907</v>
      </c>
      <c r="C8945">
        <v>1</v>
      </c>
      <c r="D8945" t="s">
        <v>146071</v>
      </c>
      <c r="E8945" t="s">
        <v>151908</v>
      </c>
      <c r="F8945" t="s">
        <v>14142</v>
      </c>
      <c r="G8945" t="s">
        <v>144847</v>
      </c>
      <c r="H8945" t="s">
        <v>144848</v>
      </c>
      <c r="I8945" t="s">
        <v>144849</v>
      </c>
      <c r="J8945" t="s">
        <v>144850</v>
      </c>
      <c r="K8945" t="s">
        <v>1858</v>
      </c>
      <c r="L8945" t="s">
        <v>1909</v>
      </c>
      <c r="M8945" t="s">
        <v>14143</v>
      </c>
      <c r="N8945" t="s">
        <v>14061</v>
      </c>
      <c r="O8945" t="s">
        <v>2379</v>
      </c>
    </row>
    <row r="8946" spans="1:15" x14ac:dyDescent="0.2">
      <c r="A8946" t="s">
        <v>151909</v>
      </c>
      <c r="B8946" t="s">
        <v>151910</v>
      </c>
      <c r="C8946">
        <v>1</v>
      </c>
      <c r="D8946" t="s">
        <v>132551</v>
      </c>
      <c r="E8946" t="s">
        <v>151911</v>
      </c>
      <c r="F8946" t="s">
        <v>151912</v>
      </c>
      <c r="G8946" t="s">
        <v>151913</v>
      </c>
      <c r="H8946" t="s">
        <v>151914</v>
      </c>
      <c r="I8946" t="s">
        <v>151915</v>
      </c>
      <c r="J8946" t="s">
        <v>146100</v>
      </c>
      <c r="K8946" t="s">
        <v>117912</v>
      </c>
      <c r="L8946" t="s">
        <v>121816</v>
      </c>
      <c r="M8946" t="s">
        <v>117020</v>
      </c>
      <c r="N8946" t="s">
        <v>15230</v>
      </c>
      <c r="O8946" t="s">
        <v>115365</v>
      </c>
    </row>
    <row r="8947" spans="1:15" x14ac:dyDescent="0.2">
      <c r="A8947" t="s">
        <v>151916</v>
      </c>
      <c r="B8947" t="s">
        <v>151917</v>
      </c>
      <c r="C8947">
        <v>1</v>
      </c>
      <c r="D8947" t="s">
        <v>4716</v>
      </c>
      <c r="E8947" t="s">
        <v>151918</v>
      </c>
      <c r="F8947" t="s">
        <v>131832</v>
      </c>
      <c r="G8947" t="s">
        <v>142963</v>
      </c>
      <c r="H8947" t="s">
        <v>142964</v>
      </c>
      <c r="I8947" t="s">
        <v>142965</v>
      </c>
      <c r="J8947" t="s">
        <v>142966</v>
      </c>
      <c r="K8947" t="s">
        <v>2052</v>
      </c>
      <c r="L8947" t="s">
        <v>1897</v>
      </c>
      <c r="M8947" t="s">
        <v>143248</v>
      </c>
      <c r="N8947" t="s">
        <v>125859</v>
      </c>
      <c r="O8947" t="s">
        <v>2379</v>
      </c>
    </row>
    <row r="8948" spans="1:15" x14ac:dyDescent="0.2">
      <c r="A8948" t="s">
        <v>151919</v>
      </c>
      <c r="B8948" t="s">
        <v>151920</v>
      </c>
      <c r="C8948">
        <v>1</v>
      </c>
      <c r="D8948" t="s">
        <v>151144</v>
      </c>
      <c r="E8948" t="s">
        <v>151921</v>
      </c>
      <c r="F8948" t="s">
        <v>117817</v>
      </c>
      <c r="G8948" t="s">
        <v>151922</v>
      </c>
      <c r="H8948" t="s">
        <v>151923</v>
      </c>
      <c r="I8948" t="s">
        <v>151924</v>
      </c>
      <c r="J8948" t="s">
        <v>151925</v>
      </c>
      <c r="K8948" t="s">
        <v>141199</v>
      </c>
      <c r="L8948" t="s">
        <v>1909</v>
      </c>
      <c r="M8948" t="s">
        <v>116281</v>
      </c>
      <c r="N8948" t="s">
        <v>4843</v>
      </c>
      <c r="O8948" t="s">
        <v>1862</v>
      </c>
    </row>
    <row r="8949" spans="1:15" x14ac:dyDescent="0.2">
      <c r="A8949" t="s">
        <v>151926</v>
      </c>
      <c r="B8949" t="s">
        <v>151927</v>
      </c>
      <c r="C8949">
        <v>1</v>
      </c>
      <c r="D8949" t="s">
        <v>151144</v>
      </c>
      <c r="E8949" t="s">
        <v>151928</v>
      </c>
      <c r="F8949" t="s">
        <v>4923</v>
      </c>
      <c r="G8949" t="s">
        <v>151922</v>
      </c>
      <c r="H8949" t="s">
        <v>151923</v>
      </c>
      <c r="I8949" t="s">
        <v>151924</v>
      </c>
      <c r="J8949" t="s">
        <v>151925</v>
      </c>
      <c r="K8949" t="s">
        <v>141199</v>
      </c>
      <c r="L8949" t="s">
        <v>1909</v>
      </c>
      <c r="M8949" t="s">
        <v>4928</v>
      </c>
      <c r="N8949" t="s">
        <v>4843</v>
      </c>
      <c r="O8949" t="s">
        <v>1862</v>
      </c>
    </row>
    <row r="8950" spans="1:15" x14ac:dyDescent="0.2">
      <c r="A8950" t="s">
        <v>151929</v>
      </c>
      <c r="B8950" t="s">
        <v>151930</v>
      </c>
      <c r="C8950">
        <v>1</v>
      </c>
      <c r="D8950" t="s">
        <v>151144</v>
      </c>
      <c r="E8950" t="s">
        <v>151931</v>
      </c>
      <c r="F8950" t="s">
        <v>118529</v>
      </c>
      <c r="G8950" t="s">
        <v>126154</v>
      </c>
      <c r="H8950" t="s">
        <v>126155</v>
      </c>
      <c r="I8950" t="s">
        <v>126149</v>
      </c>
      <c r="J8950" t="s">
        <v>126156</v>
      </c>
      <c r="K8950" t="s">
        <v>2398</v>
      </c>
      <c r="L8950" t="s">
        <v>1909</v>
      </c>
      <c r="M8950" t="s">
        <v>118530</v>
      </c>
      <c r="N8950" t="s">
        <v>118531</v>
      </c>
      <c r="O8950" t="s">
        <v>1862</v>
      </c>
    </row>
    <row r="8951" spans="1:15" x14ac:dyDescent="0.2">
      <c r="A8951" t="s">
        <v>151932</v>
      </c>
      <c r="B8951" t="s">
        <v>151933</v>
      </c>
      <c r="C8951">
        <v>1</v>
      </c>
      <c r="D8951" t="s">
        <v>151144</v>
      </c>
      <c r="E8951" t="s">
        <v>151934</v>
      </c>
      <c r="F8951" t="s">
        <v>4923</v>
      </c>
      <c r="G8951" t="s">
        <v>126154</v>
      </c>
      <c r="H8951" t="s">
        <v>126155</v>
      </c>
      <c r="I8951" t="s">
        <v>126149</v>
      </c>
      <c r="J8951" t="s">
        <v>126156</v>
      </c>
      <c r="K8951" t="s">
        <v>2398</v>
      </c>
      <c r="L8951" t="s">
        <v>1909</v>
      </c>
      <c r="M8951" t="s">
        <v>4928</v>
      </c>
      <c r="N8951" t="s">
        <v>4843</v>
      </c>
      <c r="O8951" t="s">
        <v>1862</v>
      </c>
    </row>
    <row r="8952" spans="1:15" x14ac:dyDescent="0.2">
      <c r="A8952" t="s">
        <v>151935</v>
      </c>
      <c r="B8952" t="s">
        <v>151936</v>
      </c>
      <c r="C8952">
        <v>1</v>
      </c>
      <c r="D8952" t="s">
        <v>118294</v>
      </c>
      <c r="E8952" t="s">
        <v>127805</v>
      </c>
      <c r="F8952" t="s">
        <v>117804</v>
      </c>
      <c r="G8952" t="s">
        <v>127806</v>
      </c>
      <c r="H8952" t="s">
        <v>127807</v>
      </c>
      <c r="I8952" t="s">
        <v>127808</v>
      </c>
      <c r="J8952" t="s">
        <v>119138</v>
      </c>
      <c r="K8952" t="s">
        <v>2052</v>
      </c>
      <c r="L8952" t="s">
        <v>1909</v>
      </c>
      <c r="M8952" t="s">
        <v>117577</v>
      </c>
      <c r="N8952" t="s">
        <v>14009</v>
      </c>
      <c r="O8952" t="s">
        <v>1862</v>
      </c>
    </row>
    <row r="8953" spans="1:15" x14ac:dyDescent="0.2">
      <c r="A8953" t="s">
        <v>151937</v>
      </c>
      <c r="B8953" t="s">
        <v>151938</v>
      </c>
      <c r="C8953">
        <v>1</v>
      </c>
      <c r="D8953" t="s">
        <v>122032</v>
      </c>
      <c r="E8953" t="s">
        <v>151939</v>
      </c>
      <c r="F8953" t="s">
        <v>121704</v>
      </c>
      <c r="G8953" t="s">
        <v>151940</v>
      </c>
      <c r="H8953" t="s">
        <v>151941</v>
      </c>
      <c r="I8953" t="s">
        <v>12</v>
      </c>
      <c r="J8953" t="s">
        <v>151942</v>
      </c>
      <c r="K8953" t="s">
        <v>116044</v>
      </c>
      <c r="L8953" t="s">
        <v>3348</v>
      </c>
      <c r="M8953" t="s">
        <v>115459</v>
      </c>
      <c r="N8953" t="s">
        <v>4822</v>
      </c>
      <c r="O8953" t="s">
        <v>1912</v>
      </c>
    </row>
    <row r="8954" spans="1:15" x14ac:dyDescent="0.2">
      <c r="A8954" t="s">
        <v>151943</v>
      </c>
      <c r="B8954" t="s">
        <v>151944</v>
      </c>
      <c r="C8954">
        <v>1</v>
      </c>
      <c r="D8954" t="s">
        <v>149293</v>
      </c>
      <c r="E8954" t="s">
        <v>151945</v>
      </c>
      <c r="F8954" t="s">
        <v>151946</v>
      </c>
      <c r="G8954" t="s">
        <v>151947</v>
      </c>
      <c r="H8954" t="s">
        <v>151948</v>
      </c>
      <c r="I8954" t="s">
        <v>151949</v>
      </c>
      <c r="J8954" t="s">
        <v>117576</v>
      </c>
      <c r="K8954" t="s">
        <v>2052</v>
      </c>
      <c r="L8954" t="s">
        <v>1909</v>
      </c>
      <c r="M8954" t="s">
        <v>151950</v>
      </c>
      <c r="N8954" t="s">
        <v>14672</v>
      </c>
      <c r="O8954" t="s">
        <v>1912</v>
      </c>
    </row>
    <row r="8955" spans="1:15" x14ac:dyDescent="0.2">
      <c r="A8955" t="s">
        <v>151951</v>
      </c>
      <c r="B8955" t="s">
        <v>151952</v>
      </c>
      <c r="C8955">
        <v>1</v>
      </c>
      <c r="D8955" t="s">
        <v>151953</v>
      </c>
      <c r="E8955" t="s">
        <v>151954</v>
      </c>
      <c r="F8955" t="s">
        <v>128940</v>
      </c>
      <c r="G8955" t="s">
        <v>140768</v>
      </c>
      <c r="H8955" t="s">
        <v>140769</v>
      </c>
      <c r="I8955" t="s">
        <v>3656</v>
      </c>
      <c r="J8955" t="s">
        <v>3657</v>
      </c>
      <c r="K8955" t="s">
        <v>2112</v>
      </c>
      <c r="L8955" t="s">
        <v>1909</v>
      </c>
      <c r="M8955" t="s">
        <v>128945</v>
      </c>
      <c r="N8955" t="s">
        <v>128946</v>
      </c>
      <c r="O8955" t="s">
        <v>1912</v>
      </c>
    </row>
    <row r="8956" spans="1:15" x14ac:dyDescent="0.2">
      <c r="A8956" t="s">
        <v>151955</v>
      </c>
      <c r="B8956" t="s">
        <v>151956</v>
      </c>
      <c r="C8956">
        <v>2</v>
      </c>
      <c r="D8956" t="s">
        <v>151957</v>
      </c>
      <c r="E8956" t="s">
        <v>151958</v>
      </c>
      <c r="F8956" t="s">
        <v>141128</v>
      </c>
      <c r="G8956" t="s">
        <v>145241</v>
      </c>
      <c r="H8956" t="s">
        <v>145242</v>
      </c>
      <c r="I8956" t="s">
        <v>145243</v>
      </c>
      <c r="J8956" t="s">
        <v>145244</v>
      </c>
      <c r="K8956" t="s">
        <v>3487</v>
      </c>
      <c r="L8956" t="s">
        <v>2019</v>
      </c>
      <c r="M8956" t="s">
        <v>141129</v>
      </c>
      <c r="N8956" t="s">
        <v>1923</v>
      </c>
      <c r="O8956" t="s">
        <v>1912</v>
      </c>
    </row>
    <row r="8957" spans="1:15" x14ac:dyDescent="0.2">
      <c r="A8957" t="s">
        <v>151959</v>
      </c>
      <c r="B8957" t="s">
        <v>151960</v>
      </c>
      <c r="C8957">
        <v>1</v>
      </c>
      <c r="D8957" t="s">
        <v>118294</v>
      </c>
      <c r="E8957" t="s">
        <v>151961</v>
      </c>
      <c r="F8957" t="s">
        <v>143655</v>
      </c>
      <c r="G8957" t="s">
        <v>4201</v>
      </c>
      <c r="H8957" t="s">
        <v>4202</v>
      </c>
      <c r="I8957" t="s">
        <v>2632</v>
      </c>
      <c r="J8957" t="s">
        <v>4203</v>
      </c>
      <c r="K8957" t="s">
        <v>2634</v>
      </c>
      <c r="L8957" t="s">
        <v>1909</v>
      </c>
      <c r="M8957" t="s">
        <v>143656</v>
      </c>
      <c r="N8957" t="s">
        <v>2804</v>
      </c>
      <c r="O8957" t="s">
        <v>1912</v>
      </c>
    </row>
    <row r="8958" spans="1:15" x14ac:dyDescent="0.2">
      <c r="A8958" t="s">
        <v>151962</v>
      </c>
      <c r="B8958" t="s">
        <v>151963</v>
      </c>
      <c r="C8958">
        <v>1</v>
      </c>
      <c r="D8958" t="s">
        <v>115468</v>
      </c>
      <c r="E8958" t="s">
        <v>151964</v>
      </c>
      <c r="F8958" t="s">
        <v>14142</v>
      </c>
      <c r="G8958" t="s">
        <v>151965</v>
      </c>
      <c r="H8958" t="s">
        <v>151966</v>
      </c>
      <c r="I8958" t="s">
        <v>151967</v>
      </c>
      <c r="J8958" t="s">
        <v>118438</v>
      </c>
      <c r="K8958" t="s">
        <v>2606</v>
      </c>
      <c r="L8958" t="s">
        <v>3982</v>
      </c>
      <c r="M8958" t="s">
        <v>14143</v>
      </c>
      <c r="N8958" t="s">
        <v>14061</v>
      </c>
      <c r="O8958" t="s">
        <v>12</v>
      </c>
    </row>
    <row r="8959" spans="1:15" x14ac:dyDescent="0.2">
      <c r="A8959" t="s">
        <v>151968</v>
      </c>
      <c r="B8959" t="s">
        <v>151969</v>
      </c>
      <c r="C8959">
        <v>1</v>
      </c>
      <c r="D8959" t="s">
        <v>126278</v>
      </c>
      <c r="E8959" t="s">
        <v>151970</v>
      </c>
      <c r="F8959" t="s">
        <v>14186</v>
      </c>
      <c r="G8959" t="s">
        <v>151971</v>
      </c>
      <c r="H8959" t="s">
        <v>151972</v>
      </c>
      <c r="I8959" t="s">
        <v>151973</v>
      </c>
      <c r="J8959" t="s">
        <v>151974</v>
      </c>
      <c r="K8959" t="s">
        <v>2032</v>
      </c>
      <c r="L8959" t="s">
        <v>1897</v>
      </c>
      <c r="M8959" t="s">
        <v>14191</v>
      </c>
      <c r="N8959" t="s">
        <v>2804</v>
      </c>
      <c r="O8959" t="s">
        <v>1912</v>
      </c>
    </row>
    <row r="8960" spans="1:15" x14ac:dyDescent="0.2">
      <c r="A8960" t="s">
        <v>151975</v>
      </c>
      <c r="B8960" t="s">
        <v>151976</v>
      </c>
      <c r="C8960">
        <v>1</v>
      </c>
      <c r="D8960" t="s">
        <v>4708</v>
      </c>
      <c r="E8960" t="s">
        <v>151977</v>
      </c>
      <c r="F8960" t="s">
        <v>149396</v>
      </c>
      <c r="G8960" t="s">
        <v>151530</v>
      </c>
      <c r="H8960" t="s">
        <v>151531</v>
      </c>
      <c r="I8960" t="s">
        <v>151532</v>
      </c>
      <c r="J8960" t="s">
        <v>151533</v>
      </c>
      <c r="K8960" t="s">
        <v>2606</v>
      </c>
      <c r="L8960" t="s">
        <v>121816</v>
      </c>
      <c r="M8960" t="s">
        <v>149397</v>
      </c>
      <c r="N8960" t="s">
        <v>12</v>
      </c>
      <c r="O8960" t="s">
        <v>1912</v>
      </c>
    </row>
    <row r="8961" spans="1:15" x14ac:dyDescent="0.2">
      <c r="A8961" t="s">
        <v>151978</v>
      </c>
      <c r="B8961" t="s">
        <v>151979</v>
      </c>
      <c r="C8961">
        <v>1</v>
      </c>
      <c r="D8961" t="s">
        <v>151980</v>
      </c>
      <c r="E8961" t="s">
        <v>151981</v>
      </c>
      <c r="F8961" t="s">
        <v>2384</v>
      </c>
      <c r="G8961" t="s">
        <v>151982</v>
      </c>
      <c r="H8961" t="s">
        <v>151983</v>
      </c>
      <c r="I8961" t="s">
        <v>151984</v>
      </c>
      <c r="J8961" t="s">
        <v>2213</v>
      </c>
      <c r="K8961" t="s">
        <v>2052</v>
      </c>
      <c r="L8961" t="s">
        <v>1909</v>
      </c>
      <c r="M8961" t="s">
        <v>2385</v>
      </c>
      <c r="N8961" t="s">
        <v>1899</v>
      </c>
      <c r="O8961" t="s">
        <v>1862</v>
      </c>
    </row>
    <row r="8962" spans="1:15" x14ac:dyDescent="0.2">
      <c r="A8962" t="s">
        <v>151985</v>
      </c>
      <c r="B8962" t="s">
        <v>151986</v>
      </c>
      <c r="C8962">
        <v>1</v>
      </c>
      <c r="D8962" t="s">
        <v>137930</v>
      </c>
      <c r="E8962" t="s">
        <v>151987</v>
      </c>
      <c r="F8962" t="s">
        <v>1917</v>
      </c>
      <c r="G8962" t="s">
        <v>151988</v>
      </c>
      <c r="H8962" t="s">
        <v>151989</v>
      </c>
      <c r="I8962" t="s">
        <v>151990</v>
      </c>
      <c r="J8962" t="s">
        <v>146100</v>
      </c>
      <c r="K8962" t="s">
        <v>117912</v>
      </c>
      <c r="L8962" t="s">
        <v>1922</v>
      </c>
      <c r="M8962" t="s">
        <v>1898</v>
      </c>
      <c r="N8962" t="s">
        <v>1899</v>
      </c>
      <c r="O8962" t="s">
        <v>1862</v>
      </c>
    </row>
    <row r="8963" spans="1:15" x14ac:dyDescent="0.2">
      <c r="A8963" t="s">
        <v>151991</v>
      </c>
      <c r="B8963" t="s">
        <v>151992</v>
      </c>
      <c r="C8963">
        <v>1</v>
      </c>
      <c r="D8963" t="s">
        <v>131452</v>
      </c>
      <c r="E8963" t="s">
        <v>151993</v>
      </c>
      <c r="F8963" t="s">
        <v>4908</v>
      </c>
      <c r="G8963" t="s">
        <v>14066</v>
      </c>
      <c r="H8963" t="s">
        <v>14067</v>
      </c>
      <c r="I8963" t="s">
        <v>14068</v>
      </c>
      <c r="J8963" t="s">
        <v>14069</v>
      </c>
      <c r="K8963" t="s">
        <v>1896</v>
      </c>
      <c r="L8963" t="s">
        <v>1897</v>
      </c>
      <c r="M8963" t="s">
        <v>4912</v>
      </c>
      <c r="N8963" t="s">
        <v>4913</v>
      </c>
      <c r="O8963" t="s">
        <v>1912</v>
      </c>
    </row>
    <row r="8964" spans="1:15" x14ac:dyDescent="0.2">
      <c r="A8964" t="s">
        <v>151994</v>
      </c>
      <c r="B8964" t="s">
        <v>151995</v>
      </c>
      <c r="C8964">
        <v>1</v>
      </c>
      <c r="D8964" t="s">
        <v>4708</v>
      </c>
      <c r="E8964" t="s">
        <v>151996</v>
      </c>
      <c r="F8964" t="s">
        <v>119766</v>
      </c>
      <c r="G8964" t="s">
        <v>151997</v>
      </c>
      <c r="H8964" t="s">
        <v>151998</v>
      </c>
      <c r="I8964" t="s">
        <v>129060</v>
      </c>
      <c r="J8964" t="s">
        <v>129061</v>
      </c>
      <c r="K8964" t="s">
        <v>2052</v>
      </c>
      <c r="L8964" t="s">
        <v>1897</v>
      </c>
      <c r="M8964" t="s">
        <v>117842</v>
      </c>
      <c r="N8964" t="s">
        <v>14009</v>
      </c>
      <c r="O8964" t="s">
        <v>1862</v>
      </c>
    </row>
    <row r="8965" spans="1:15" x14ac:dyDescent="0.2">
      <c r="A8965" t="s">
        <v>151999</v>
      </c>
      <c r="B8965" t="s">
        <v>152000</v>
      </c>
      <c r="C8965">
        <v>1</v>
      </c>
      <c r="D8965" t="s">
        <v>126278</v>
      </c>
      <c r="E8965" t="s">
        <v>146456</v>
      </c>
      <c r="F8965" t="s">
        <v>4908</v>
      </c>
      <c r="G8965" t="s">
        <v>125986</v>
      </c>
      <c r="H8965" t="s">
        <v>138688</v>
      </c>
      <c r="I8965" t="s">
        <v>138689</v>
      </c>
      <c r="J8965" t="s">
        <v>2803</v>
      </c>
      <c r="K8965" t="s">
        <v>2018</v>
      </c>
      <c r="L8965" t="s">
        <v>2019</v>
      </c>
      <c r="M8965" t="s">
        <v>4912</v>
      </c>
      <c r="N8965" t="s">
        <v>4913</v>
      </c>
      <c r="O8965" t="s">
        <v>1912</v>
      </c>
    </row>
    <row r="8966" spans="1:15" x14ac:dyDescent="0.2">
      <c r="A8966" t="s">
        <v>152001</v>
      </c>
      <c r="B8966" t="s">
        <v>152002</v>
      </c>
      <c r="C8966">
        <v>1</v>
      </c>
      <c r="D8966" t="s">
        <v>142874</v>
      </c>
      <c r="E8966" t="s">
        <v>152003</v>
      </c>
      <c r="F8966" t="s">
        <v>152004</v>
      </c>
      <c r="G8966" t="s">
        <v>119893</v>
      </c>
      <c r="H8966" t="s">
        <v>119894</v>
      </c>
      <c r="I8966" t="s">
        <v>119895</v>
      </c>
      <c r="J8966" t="s">
        <v>2521</v>
      </c>
      <c r="K8966" t="s">
        <v>2032</v>
      </c>
      <c r="L8966" t="s">
        <v>14357</v>
      </c>
      <c r="M8966" t="s">
        <v>152005</v>
      </c>
      <c r="N8966" t="s">
        <v>14969</v>
      </c>
      <c r="O8966" t="s">
        <v>1912</v>
      </c>
    </row>
    <row r="8967" spans="1:15" x14ac:dyDescent="0.2">
      <c r="A8967" t="s">
        <v>152006</v>
      </c>
      <c r="B8967" t="s">
        <v>152007</v>
      </c>
      <c r="C8967">
        <v>1</v>
      </c>
      <c r="D8967" t="s">
        <v>141150</v>
      </c>
      <c r="E8967" t="s">
        <v>152008</v>
      </c>
      <c r="F8967" t="s">
        <v>139587</v>
      </c>
      <c r="G8967" t="s">
        <v>150588</v>
      </c>
      <c r="H8967" t="s">
        <v>150589</v>
      </c>
      <c r="I8967" t="s">
        <v>150590</v>
      </c>
      <c r="J8967" t="s">
        <v>150591</v>
      </c>
      <c r="K8967" t="s">
        <v>2032</v>
      </c>
      <c r="L8967" t="s">
        <v>14357</v>
      </c>
      <c r="M8967" t="s">
        <v>139592</v>
      </c>
      <c r="N8967" t="s">
        <v>14969</v>
      </c>
      <c r="O8967" t="s">
        <v>1912</v>
      </c>
    </row>
    <row r="8968" spans="1:15" x14ac:dyDescent="0.2">
      <c r="A8968" t="s">
        <v>152009</v>
      </c>
      <c r="B8968" t="s">
        <v>152010</v>
      </c>
      <c r="C8968">
        <v>2</v>
      </c>
      <c r="D8968" t="s">
        <v>152011</v>
      </c>
      <c r="E8968" t="s">
        <v>152012</v>
      </c>
      <c r="F8968" t="s">
        <v>115870</v>
      </c>
      <c r="G8968" t="s">
        <v>152013</v>
      </c>
      <c r="H8968" t="s">
        <v>152014</v>
      </c>
      <c r="I8968" t="s">
        <v>152015</v>
      </c>
      <c r="J8968" t="s">
        <v>152016</v>
      </c>
      <c r="K8968" t="s">
        <v>12</v>
      </c>
      <c r="L8968" t="s">
        <v>14357</v>
      </c>
      <c r="M8968" t="s">
        <v>115875</v>
      </c>
      <c r="N8968" t="s">
        <v>4822</v>
      </c>
      <c r="O8968" t="s">
        <v>14025</v>
      </c>
    </row>
    <row r="8969" spans="1:15" x14ac:dyDescent="0.2">
      <c r="A8969" t="s">
        <v>152017</v>
      </c>
      <c r="B8969" t="s">
        <v>152018</v>
      </c>
      <c r="C8969">
        <v>1</v>
      </c>
      <c r="D8969" t="s">
        <v>116901</v>
      </c>
      <c r="E8969" t="s">
        <v>152019</v>
      </c>
      <c r="F8969" t="s">
        <v>115870</v>
      </c>
      <c r="G8969" t="s">
        <v>15183</v>
      </c>
      <c r="H8969" t="s">
        <v>15184</v>
      </c>
      <c r="I8969" t="s">
        <v>15185</v>
      </c>
      <c r="J8969" t="s">
        <v>15186</v>
      </c>
      <c r="K8969" t="s">
        <v>2606</v>
      </c>
      <c r="L8969" t="s">
        <v>14357</v>
      </c>
      <c r="M8969" t="s">
        <v>115875</v>
      </c>
      <c r="N8969" t="s">
        <v>4822</v>
      </c>
      <c r="O8969" t="s">
        <v>2379</v>
      </c>
    </row>
    <row r="8970" spans="1:15" x14ac:dyDescent="0.2">
      <c r="A8970" t="s">
        <v>152020</v>
      </c>
      <c r="B8970" t="s">
        <v>152021</v>
      </c>
      <c r="C8970">
        <v>1</v>
      </c>
      <c r="D8970" t="s">
        <v>128094</v>
      </c>
      <c r="E8970" t="s">
        <v>152022</v>
      </c>
      <c r="F8970" t="s">
        <v>117804</v>
      </c>
      <c r="G8970" t="s">
        <v>151270</v>
      </c>
      <c r="H8970" t="s">
        <v>151271</v>
      </c>
      <c r="I8970" t="s">
        <v>151272</v>
      </c>
      <c r="J8970" t="s">
        <v>127875</v>
      </c>
      <c r="K8970" t="s">
        <v>3487</v>
      </c>
      <c r="L8970" t="s">
        <v>148746</v>
      </c>
      <c r="M8970" t="s">
        <v>117577</v>
      </c>
      <c r="N8970" t="s">
        <v>14009</v>
      </c>
      <c r="O8970" t="s">
        <v>1862</v>
      </c>
    </row>
    <row r="8971" spans="1:15" x14ac:dyDescent="0.2">
      <c r="A8971" t="s">
        <v>152023</v>
      </c>
      <c r="B8971" t="s">
        <v>152024</v>
      </c>
      <c r="C8971">
        <v>1</v>
      </c>
      <c r="D8971" t="s">
        <v>145464</v>
      </c>
      <c r="E8971" t="s">
        <v>152025</v>
      </c>
      <c r="F8971" t="s">
        <v>117804</v>
      </c>
      <c r="G8971" t="s">
        <v>151270</v>
      </c>
      <c r="H8971" t="s">
        <v>151271</v>
      </c>
      <c r="I8971" t="s">
        <v>151272</v>
      </c>
      <c r="J8971" t="s">
        <v>127875</v>
      </c>
      <c r="K8971" t="s">
        <v>3487</v>
      </c>
      <c r="L8971" t="s">
        <v>148746</v>
      </c>
      <c r="M8971" t="s">
        <v>117577</v>
      </c>
      <c r="N8971" t="s">
        <v>14009</v>
      </c>
      <c r="O8971" t="s">
        <v>1862</v>
      </c>
    </row>
    <row r="8972" spans="1:15" x14ac:dyDescent="0.2">
      <c r="A8972" t="s">
        <v>152026</v>
      </c>
      <c r="B8972" t="s">
        <v>152027</v>
      </c>
      <c r="C8972">
        <v>1</v>
      </c>
      <c r="D8972" t="s">
        <v>128094</v>
      </c>
      <c r="E8972" t="s">
        <v>152028</v>
      </c>
      <c r="F8972" t="s">
        <v>119514</v>
      </c>
      <c r="G8972" t="s">
        <v>151270</v>
      </c>
      <c r="H8972" t="s">
        <v>151271</v>
      </c>
      <c r="I8972" t="s">
        <v>151272</v>
      </c>
      <c r="J8972" t="s">
        <v>127875</v>
      </c>
      <c r="K8972" t="s">
        <v>3487</v>
      </c>
      <c r="L8972" t="s">
        <v>148746</v>
      </c>
      <c r="M8972" t="s">
        <v>118245</v>
      </c>
      <c r="N8972" t="s">
        <v>14009</v>
      </c>
      <c r="O8972" t="s">
        <v>1862</v>
      </c>
    </row>
    <row r="8973" spans="1:15" x14ac:dyDescent="0.2">
      <c r="A8973" t="s">
        <v>152029</v>
      </c>
      <c r="B8973" t="s">
        <v>152030</v>
      </c>
      <c r="C8973">
        <v>1</v>
      </c>
      <c r="D8973" t="s">
        <v>128094</v>
      </c>
      <c r="E8973" t="s">
        <v>152031</v>
      </c>
      <c r="F8973" t="s">
        <v>117804</v>
      </c>
      <c r="G8973" t="s">
        <v>151270</v>
      </c>
      <c r="H8973" t="s">
        <v>151271</v>
      </c>
      <c r="I8973" t="s">
        <v>151272</v>
      </c>
      <c r="J8973" t="s">
        <v>127875</v>
      </c>
      <c r="K8973" t="s">
        <v>3487</v>
      </c>
      <c r="L8973" t="s">
        <v>148746</v>
      </c>
      <c r="M8973" t="s">
        <v>117577</v>
      </c>
      <c r="N8973" t="s">
        <v>14009</v>
      </c>
      <c r="O8973" t="s">
        <v>1862</v>
      </c>
    </row>
    <row r="8974" spans="1:15" x14ac:dyDescent="0.2">
      <c r="A8974" t="s">
        <v>152032</v>
      </c>
      <c r="B8974" t="s">
        <v>152033</v>
      </c>
      <c r="C8974">
        <v>1</v>
      </c>
      <c r="D8974" t="s">
        <v>151845</v>
      </c>
      <c r="E8974" t="s">
        <v>152034</v>
      </c>
      <c r="F8974" t="s">
        <v>140301</v>
      </c>
      <c r="G8974" t="s">
        <v>152035</v>
      </c>
      <c r="H8974" t="s">
        <v>152036</v>
      </c>
      <c r="I8974" t="s">
        <v>152037</v>
      </c>
      <c r="J8974" t="s">
        <v>152038</v>
      </c>
      <c r="K8974" t="s">
        <v>3487</v>
      </c>
      <c r="L8974" t="s">
        <v>1897</v>
      </c>
      <c r="M8974" t="s">
        <v>140302</v>
      </c>
      <c r="N8974" t="s">
        <v>4889</v>
      </c>
      <c r="O8974" t="s">
        <v>12</v>
      </c>
    </row>
    <row r="8975" spans="1:15" x14ac:dyDescent="0.2">
      <c r="A8975" t="s">
        <v>152039</v>
      </c>
      <c r="B8975" t="s">
        <v>152040</v>
      </c>
      <c r="C8975">
        <v>1</v>
      </c>
      <c r="D8975" t="s">
        <v>134028</v>
      </c>
      <c r="E8975" t="s">
        <v>152041</v>
      </c>
      <c r="F8975" t="s">
        <v>2384</v>
      </c>
      <c r="G8975" t="s">
        <v>152042</v>
      </c>
      <c r="H8975" t="s">
        <v>152043</v>
      </c>
      <c r="I8975" t="s">
        <v>12</v>
      </c>
      <c r="J8975" t="s">
        <v>152044</v>
      </c>
      <c r="K8975" t="s">
        <v>2764</v>
      </c>
      <c r="L8975" t="s">
        <v>2399</v>
      </c>
      <c r="M8975" t="s">
        <v>2385</v>
      </c>
      <c r="N8975" t="s">
        <v>1899</v>
      </c>
      <c r="O8975" t="s">
        <v>2379</v>
      </c>
    </row>
    <row r="8976" spans="1:15" x14ac:dyDescent="0.2">
      <c r="A8976" t="s">
        <v>152045</v>
      </c>
      <c r="B8976" t="s">
        <v>152046</v>
      </c>
      <c r="C8976">
        <v>1</v>
      </c>
      <c r="D8976" t="s">
        <v>4427</v>
      </c>
      <c r="E8976" t="s">
        <v>152047</v>
      </c>
      <c r="F8976" t="s">
        <v>138186</v>
      </c>
      <c r="G8976" t="s">
        <v>152048</v>
      </c>
      <c r="H8976" t="s">
        <v>152049</v>
      </c>
      <c r="I8976" t="s">
        <v>152050</v>
      </c>
      <c r="J8976" t="s">
        <v>116458</v>
      </c>
      <c r="K8976" t="s">
        <v>2018</v>
      </c>
      <c r="L8976" t="s">
        <v>2399</v>
      </c>
      <c r="M8976" t="s">
        <v>138191</v>
      </c>
      <c r="N8976" t="s">
        <v>4012</v>
      </c>
      <c r="O8976" t="s">
        <v>1912</v>
      </c>
    </row>
    <row r="8977" spans="1:15" x14ac:dyDescent="0.2">
      <c r="A8977" t="s">
        <v>152051</v>
      </c>
      <c r="B8977" t="s">
        <v>152052</v>
      </c>
      <c r="C8977">
        <v>2</v>
      </c>
      <c r="D8977" t="s">
        <v>124319</v>
      </c>
      <c r="E8977" t="s">
        <v>152053</v>
      </c>
      <c r="F8977" t="s">
        <v>14065</v>
      </c>
      <c r="G8977" t="s">
        <v>138834</v>
      </c>
      <c r="H8977" t="s">
        <v>138267</v>
      </c>
      <c r="I8977" t="s">
        <v>138268</v>
      </c>
      <c r="J8977" t="s">
        <v>138269</v>
      </c>
      <c r="K8977" t="s">
        <v>121589</v>
      </c>
      <c r="L8977" t="s">
        <v>2399</v>
      </c>
      <c r="M8977" t="s">
        <v>14070</v>
      </c>
      <c r="N8977" t="s">
        <v>1923</v>
      </c>
      <c r="O8977" t="s">
        <v>1912</v>
      </c>
    </row>
    <row r="8978" spans="1:15" x14ac:dyDescent="0.2">
      <c r="A8978" t="s">
        <v>152054</v>
      </c>
      <c r="B8978" t="s">
        <v>152055</v>
      </c>
      <c r="C8978">
        <v>2</v>
      </c>
      <c r="D8978" t="s">
        <v>124319</v>
      </c>
      <c r="E8978" t="s">
        <v>152056</v>
      </c>
      <c r="F8978" t="s">
        <v>14065</v>
      </c>
      <c r="G8978" t="s">
        <v>138834</v>
      </c>
      <c r="H8978" t="s">
        <v>138267</v>
      </c>
      <c r="I8978" t="s">
        <v>138268</v>
      </c>
      <c r="J8978" t="s">
        <v>138269</v>
      </c>
      <c r="K8978" t="s">
        <v>121589</v>
      </c>
      <c r="L8978" t="s">
        <v>2399</v>
      </c>
      <c r="M8978" t="s">
        <v>14070</v>
      </c>
      <c r="N8978" t="s">
        <v>1923</v>
      </c>
      <c r="O8978" t="s">
        <v>1912</v>
      </c>
    </row>
    <row r="8979" spans="1:15" x14ac:dyDescent="0.2">
      <c r="A8979" t="s">
        <v>152057</v>
      </c>
      <c r="B8979" t="s">
        <v>152058</v>
      </c>
      <c r="C8979">
        <v>1</v>
      </c>
      <c r="D8979" t="s">
        <v>14664</v>
      </c>
      <c r="E8979" t="s">
        <v>152059</v>
      </c>
      <c r="F8979" t="s">
        <v>14142</v>
      </c>
      <c r="G8979" t="s">
        <v>115529</v>
      </c>
      <c r="H8979" t="s">
        <v>115530</v>
      </c>
      <c r="I8979" t="s">
        <v>115531</v>
      </c>
      <c r="J8979" t="s">
        <v>115532</v>
      </c>
      <c r="K8979" t="s">
        <v>1884</v>
      </c>
      <c r="L8979" t="s">
        <v>1897</v>
      </c>
      <c r="M8979" t="s">
        <v>14143</v>
      </c>
      <c r="N8979" t="s">
        <v>14061</v>
      </c>
      <c r="O8979" t="s">
        <v>2379</v>
      </c>
    </row>
    <row r="8980" spans="1:15" x14ac:dyDescent="0.2">
      <c r="A8980" t="s">
        <v>152060</v>
      </c>
      <c r="B8980" t="s">
        <v>152061</v>
      </c>
      <c r="C8980">
        <v>1</v>
      </c>
      <c r="D8980" t="s">
        <v>120591</v>
      </c>
      <c r="E8980" t="s">
        <v>152062</v>
      </c>
      <c r="F8980" t="s">
        <v>4923</v>
      </c>
      <c r="G8980" t="s">
        <v>135073</v>
      </c>
      <c r="H8980" t="s">
        <v>135074</v>
      </c>
      <c r="I8980" t="s">
        <v>12</v>
      </c>
      <c r="J8980" t="s">
        <v>135075</v>
      </c>
      <c r="K8980" t="s">
        <v>2872</v>
      </c>
      <c r="L8980" t="s">
        <v>1897</v>
      </c>
      <c r="M8980" t="s">
        <v>4928</v>
      </c>
      <c r="N8980" t="s">
        <v>4843</v>
      </c>
      <c r="O8980" t="s">
        <v>1862</v>
      </c>
    </row>
    <row r="8981" spans="1:15" x14ac:dyDescent="0.2">
      <c r="A8981" t="s">
        <v>152063</v>
      </c>
      <c r="B8981" t="s">
        <v>152064</v>
      </c>
      <c r="C8981">
        <v>1</v>
      </c>
      <c r="D8981" t="s">
        <v>128094</v>
      </c>
      <c r="E8981" t="s">
        <v>152065</v>
      </c>
      <c r="F8981" t="s">
        <v>119627</v>
      </c>
      <c r="G8981" t="s">
        <v>115888</v>
      </c>
      <c r="H8981" t="s">
        <v>115889</v>
      </c>
      <c r="I8981" t="s">
        <v>115890</v>
      </c>
      <c r="J8981" t="s">
        <v>115891</v>
      </c>
      <c r="K8981" t="s">
        <v>1858</v>
      </c>
      <c r="L8981" t="s">
        <v>2399</v>
      </c>
      <c r="M8981" t="s">
        <v>119628</v>
      </c>
      <c r="N8981" t="s">
        <v>118531</v>
      </c>
      <c r="O8981" t="s">
        <v>1862</v>
      </c>
    </row>
    <row r="8982" spans="1:15" x14ac:dyDescent="0.2">
      <c r="A8982" t="s">
        <v>152066</v>
      </c>
      <c r="B8982" t="s">
        <v>152067</v>
      </c>
      <c r="C8982">
        <v>1</v>
      </c>
      <c r="D8982" t="s">
        <v>126278</v>
      </c>
      <c r="E8982" t="s">
        <v>151651</v>
      </c>
      <c r="F8982" t="s">
        <v>118529</v>
      </c>
      <c r="G8982" t="s">
        <v>125743</v>
      </c>
      <c r="H8982" t="s">
        <v>125744</v>
      </c>
      <c r="I8982" t="s">
        <v>125745</v>
      </c>
      <c r="J8982" t="s">
        <v>125746</v>
      </c>
      <c r="K8982" t="s">
        <v>1884</v>
      </c>
      <c r="L8982" t="s">
        <v>2399</v>
      </c>
      <c r="M8982" t="s">
        <v>118530</v>
      </c>
      <c r="N8982" t="s">
        <v>118531</v>
      </c>
      <c r="O8982" t="s">
        <v>1862</v>
      </c>
    </row>
    <row r="8983" spans="1:15" x14ac:dyDescent="0.2">
      <c r="A8983" t="s">
        <v>152068</v>
      </c>
      <c r="B8983" t="s">
        <v>152069</v>
      </c>
      <c r="C8983">
        <v>1</v>
      </c>
      <c r="D8983" t="s">
        <v>2933</v>
      </c>
      <c r="E8983" t="s">
        <v>152070</v>
      </c>
      <c r="F8983" t="s">
        <v>14142</v>
      </c>
      <c r="G8983" t="s">
        <v>151208</v>
      </c>
      <c r="H8983" t="s">
        <v>151209</v>
      </c>
      <c r="I8983" t="s">
        <v>127180</v>
      </c>
      <c r="J8983" t="s">
        <v>151210</v>
      </c>
      <c r="K8983" t="s">
        <v>116627</v>
      </c>
      <c r="L8983" t="s">
        <v>115320</v>
      </c>
      <c r="M8983" t="s">
        <v>14143</v>
      </c>
      <c r="N8983" t="s">
        <v>132439</v>
      </c>
      <c r="O8983" t="s">
        <v>2379</v>
      </c>
    </row>
    <row r="8984" spans="1:15" x14ac:dyDescent="0.2">
      <c r="A8984" t="s">
        <v>152071</v>
      </c>
      <c r="B8984" t="s">
        <v>152072</v>
      </c>
      <c r="C8984">
        <v>1</v>
      </c>
      <c r="D8984" t="s">
        <v>152073</v>
      </c>
      <c r="E8984" t="s">
        <v>152074</v>
      </c>
      <c r="F8984" t="s">
        <v>14065</v>
      </c>
      <c r="G8984" t="s">
        <v>117366</v>
      </c>
      <c r="H8984" t="s">
        <v>117367</v>
      </c>
      <c r="I8984" t="s">
        <v>117368</v>
      </c>
      <c r="J8984" t="s">
        <v>117369</v>
      </c>
      <c r="K8984" t="s">
        <v>2032</v>
      </c>
      <c r="L8984" t="s">
        <v>2399</v>
      </c>
      <c r="M8984" t="s">
        <v>14070</v>
      </c>
      <c r="N8984" t="s">
        <v>1923</v>
      </c>
      <c r="O8984" t="s">
        <v>1912</v>
      </c>
    </row>
    <row r="8985" spans="1:15" x14ac:dyDescent="0.2">
      <c r="A8985" t="s">
        <v>152075</v>
      </c>
      <c r="B8985" t="s">
        <v>152076</v>
      </c>
      <c r="C8985">
        <v>1</v>
      </c>
      <c r="D8985" t="s">
        <v>152077</v>
      </c>
      <c r="E8985" t="s">
        <v>152078</v>
      </c>
      <c r="F8985" t="s">
        <v>119335</v>
      </c>
      <c r="G8985" t="s">
        <v>148705</v>
      </c>
      <c r="H8985" t="s">
        <v>148706</v>
      </c>
      <c r="I8985" t="s">
        <v>148285</v>
      </c>
      <c r="J8985" t="s">
        <v>148707</v>
      </c>
      <c r="K8985" t="s">
        <v>2032</v>
      </c>
      <c r="L8985" t="s">
        <v>14357</v>
      </c>
      <c r="M8985" t="s">
        <v>119340</v>
      </c>
      <c r="N8985" t="s">
        <v>116443</v>
      </c>
      <c r="O8985" t="s">
        <v>1912</v>
      </c>
    </row>
    <row r="8986" spans="1:15" x14ac:dyDescent="0.2">
      <c r="A8986" t="s">
        <v>152079</v>
      </c>
      <c r="B8986" t="s">
        <v>152080</v>
      </c>
      <c r="C8986">
        <v>1</v>
      </c>
      <c r="D8986" t="s">
        <v>123265</v>
      </c>
      <c r="E8986" t="s">
        <v>152081</v>
      </c>
      <c r="F8986" t="s">
        <v>14186</v>
      </c>
      <c r="G8986" t="s">
        <v>2375</v>
      </c>
      <c r="H8986" t="s">
        <v>2376</v>
      </c>
      <c r="I8986" t="s">
        <v>2377</v>
      </c>
      <c r="J8986" t="s">
        <v>2378</v>
      </c>
      <c r="K8986" t="s">
        <v>2052</v>
      </c>
      <c r="L8986" t="s">
        <v>1909</v>
      </c>
      <c r="M8986" t="s">
        <v>14191</v>
      </c>
      <c r="N8986" t="s">
        <v>2804</v>
      </c>
      <c r="O8986" t="s">
        <v>1912</v>
      </c>
    </row>
    <row r="8987" spans="1:15" x14ac:dyDescent="0.2">
      <c r="A8987" t="s">
        <v>152082</v>
      </c>
      <c r="B8987" t="s">
        <v>152083</v>
      </c>
      <c r="C8987">
        <v>1</v>
      </c>
      <c r="D8987" t="s">
        <v>123265</v>
      </c>
      <c r="E8987" t="s">
        <v>152084</v>
      </c>
      <c r="F8987" t="s">
        <v>149646</v>
      </c>
      <c r="G8987" t="s">
        <v>118107</v>
      </c>
      <c r="H8987" t="s">
        <v>118108</v>
      </c>
      <c r="I8987" t="s">
        <v>118109</v>
      </c>
      <c r="J8987" t="s">
        <v>118110</v>
      </c>
      <c r="K8987" t="s">
        <v>2032</v>
      </c>
      <c r="L8987" t="s">
        <v>1909</v>
      </c>
      <c r="M8987" t="s">
        <v>149647</v>
      </c>
      <c r="N8987" t="s">
        <v>4913</v>
      </c>
      <c r="O8987" t="s">
        <v>1912</v>
      </c>
    </row>
    <row r="8988" spans="1:15" x14ac:dyDescent="0.2">
      <c r="A8988" t="s">
        <v>152085</v>
      </c>
      <c r="B8988" t="s">
        <v>152086</v>
      </c>
      <c r="C8988">
        <v>1</v>
      </c>
      <c r="D8988" t="s">
        <v>152087</v>
      </c>
      <c r="E8988" t="s">
        <v>152088</v>
      </c>
      <c r="F8988" t="s">
        <v>152089</v>
      </c>
      <c r="G8988" t="s">
        <v>152090</v>
      </c>
      <c r="H8988" t="s">
        <v>152091</v>
      </c>
      <c r="I8988" t="s">
        <v>152092</v>
      </c>
      <c r="J8988" t="s">
        <v>152093</v>
      </c>
      <c r="K8988" t="s">
        <v>2032</v>
      </c>
      <c r="L8988" t="s">
        <v>1909</v>
      </c>
      <c r="M8988" t="s">
        <v>152094</v>
      </c>
      <c r="N8988" t="s">
        <v>122641</v>
      </c>
      <c r="O8988" t="s">
        <v>1912</v>
      </c>
    </row>
    <row r="8989" spans="1:15" x14ac:dyDescent="0.2">
      <c r="A8989" t="s">
        <v>152095</v>
      </c>
      <c r="B8989" t="s">
        <v>152096</v>
      </c>
      <c r="C8989">
        <v>1</v>
      </c>
      <c r="D8989" t="s">
        <v>4592</v>
      </c>
      <c r="E8989" t="s">
        <v>152097</v>
      </c>
      <c r="F8989" t="s">
        <v>152098</v>
      </c>
      <c r="G8989" t="s">
        <v>152099</v>
      </c>
      <c r="H8989" t="s">
        <v>134686</v>
      </c>
      <c r="I8989" t="s">
        <v>134687</v>
      </c>
      <c r="J8989" t="s">
        <v>134688</v>
      </c>
      <c r="K8989" t="s">
        <v>1896</v>
      </c>
      <c r="L8989" t="s">
        <v>1909</v>
      </c>
      <c r="M8989" t="s">
        <v>152100</v>
      </c>
      <c r="N8989" t="s">
        <v>115506</v>
      </c>
      <c r="O8989" t="s">
        <v>1912</v>
      </c>
    </row>
    <row r="8990" spans="1:15" x14ac:dyDescent="0.2">
      <c r="A8990" t="s">
        <v>152101</v>
      </c>
      <c r="B8990" t="s">
        <v>152102</v>
      </c>
      <c r="C8990">
        <v>1</v>
      </c>
      <c r="D8990" t="s">
        <v>151639</v>
      </c>
      <c r="E8990" t="s">
        <v>152103</v>
      </c>
      <c r="F8990" t="s">
        <v>4857</v>
      </c>
      <c r="G8990" t="s">
        <v>119617</v>
      </c>
      <c r="H8990" t="s">
        <v>119618</v>
      </c>
      <c r="I8990" t="s">
        <v>119619</v>
      </c>
      <c r="J8990" t="s">
        <v>119584</v>
      </c>
      <c r="K8990" t="s">
        <v>3487</v>
      </c>
      <c r="L8990" t="s">
        <v>3982</v>
      </c>
      <c r="M8990" t="s">
        <v>4918</v>
      </c>
      <c r="N8990" t="s">
        <v>4843</v>
      </c>
      <c r="O8990" t="s">
        <v>1862</v>
      </c>
    </row>
    <row r="8991" spans="1:15" x14ac:dyDescent="0.2">
      <c r="A8991" t="s">
        <v>152104</v>
      </c>
      <c r="B8991" t="s">
        <v>152105</v>
      </c>
      <c r="C8991">
        <v>1</v>
      </c>
      <c r="D8991" t="s">
        <v>146071</v>
      </c>
      <c r="E8991" t="s">
        <v>152106</v>
      </c>
      <c r="F8991" t="s">
        <v>2196</v>
      </c>
      <c r="G8991" t="s">
        <v>152107</v>
      </c>
      <c r="H8991" t="s">
        <v>152108</v>
      </c>
      <c r="I8991" t="s">
        <v>152109</v>
      </c>
      <c r="J8991" t="s">
        <v>131600</v>
      </c>
      <c r="K8991" t="s">
        <v>2052</v>
      </c>
      <c r="L8991" t="s">
        <v>1909</v>
      </c>
      <c r="M8991" t="s">
        <v>2201</v>
      </c>
      <c r="N8991" t="s">
        <v>1899</v>
      </c>
      <c r="O8991" t="s">
        <v>1912</v>
      </c>
    </row>
    <row r="8992" spans="1:15" x14ac:dyDescent="0.2">
      <c r="A8992" t="s">
        <v>152110</v>
      </c>
      <c r="B8992" t="s">
        <v>152111</v>
      </c>
      <c r="C8992">
        <v>1</v>
      </c>
      <c r="D8992" t="s">
        <v>146071</v>
      </c>
      <c r="E8992" t="s">
        <v>152112</v>
      </c>
      <c r="F8992" t="s">
        <v>117661</v>
      </c>
      <c r="G8992" t="s">
        <v>149080</v>
      </c>
      <c r="H8992" t="s">
        <v>149081</v>
      </c>
      <c r="I8992" t="s">
        <v>149082</v>
      </c>
      <c r="J8992" t="s">
        <v>137635</v>
      </c>
      <c r="K8992" t="s">
        <v>2032</v>
      </c>
      <c r="L8992" t="s">
        <v>1909</v>
      </c>
      <c r="M8992" t="s">
        <v>117664</v>
      </c>
      <c r="N8992" t="s">
        <v>4889</v>
      </c>
      <c r="O8992" t="s">
        <v>2379</v>
      </c>
    </row>
    <row r="8993" spans="1:15" x14ac:dyDescent="0.2">
      <c r="A8993" t="s">
        <v>152113</v>
      </c>
      <c r="B8993" t="s">
        <v>152114</v>
      </c>
      <c r="C8993">
        <v>1</v>
      </c>
      <c r="D8993" t="s">
        <v>137930</v>
      </c>
      <c r="E8993" t="s">
        <v>152115</v>
      </c>
      <c r="F8993" t="s">
        <v>4923</v>
      </c>
      <c r="G8993" t="s">
        <v>123216</v>
      </c>
      <c r="H8993" t="s">
        <v>123217</v>
      </c>
      <c r="I8993" t="s">
        <v>123218</v>
      </c>
      <c r="J8993" t="s">
        <v>123219</v>
      </c>
      <c r="K8993" t="s">
        <v>116033</v>
      </c>
      <c r="L8993" t="s">
        <v>2019</v>
      </c>
      <c r="M8993" t="s">
        <v>4928</v>
      </c>
      <c r="N8993" t="s">
        <v>4843</v>
      </c>
      <c r="O8993" t="s">
        <v>1862</v>
      </c>
    </row>
    <row r="8994" spans="1:15" x14ac:dyDescent="0.2">
      <c r="A8994" t="s">
        <v>152116</v>
      </c>
      <c r="B8994" t="s">
        <v>152117</v>
      </c>
      <c r="D8994" t="s">
        <v>12</v>
      </c>
      <c r="E8994" t="s">
        <v>152118</v>
      </c>
      <c r="F8994" t="s">
        <v>152119</v>
      </c>
      <c r="G8994" t="s">
        <v>12</v>
      </c>
      <c r="H8994" t="s">
        <v>12</v>
      </c>
      <c r="I8994" t="s">
        <v>12</v>
      </c>
      <c r="J8994" t="s">
        <v>12</v>
      </c>
      <c r="K8994" t="s">
        <v>12</v>
      </c>
      <c r="L8994" t="s">
        <v>12</v>
      </c>
      <c r="M8994" t="s">
        <v>152120</v>
      </c>
      <c r="N8994" t="s">
        <v>125142</v>
      </c>
      <c r="O8994" t="s">
        <v>1912</v>
      </c>
    </row>
    <row r="8995" spans="1:15" x14ac:dyDescent="0.2">
      <c r="A8995" t="s">
        <v>152121</v>
      </c>
      <c r="B8995" t="s">
        <v>152122</v>
      </c>
      <c r="C8995">
        <v>1</v>
      </c>
      <c r="D8995" t="s">
        <v>127222</v>
      </c>
      <c r="E8995" t="s">
        <v>152123</v>
      </c>
      <c r="F8995" t="s">
        <v>116974</v>
      </c>
      <c r="G8995" t="s">
        <v>152124</v>
      </c>
      <c r="H8995" t="s">
        <v>152125</v>
      </c>
      <c r="I8995" t="s">
        <v>152126</v>
      </c>
      <c r="J8995" t="s">
        <v>124755</v>
      </c>
      <c r="K8995" t="s">
        <v>2415</v>
      </c>
      <c r="L8995" t="s">
        <v>2399</v>
      </c>
      <c r="M8995" t="s">
        <v>147237</v>
      </c>
      <c r="N8995" t="s">
        <v>115506</v>
      </c>
      <c r="O8995" t="s">
        <v>1912</v>
      </c>
    </row>
    <row r="8996" spans="1:15" x14ac:dyDescent="0.2">
      <c r="A8996" t="s">
        <v>152127</v>
      </c>
      <c r="B8996" t="s">
        <v>152128</v>
      </c>
      <c r="C8996">
        <v>1</v>
      </c>
      <c r="D8996" t="s">
        <v>146071</v>
      </c>
      <c r="E8996" t="s">
        <v>152129</v>
      </c>
      <c r="F8996" t="s">
        <v>117817</v>
      </c>
      <c r="G8996" t="s">
        <v>121657</v>
      </c>
      <c r="H8996" t="s">
        <v>148833</v>
      </c>
      <c r="I8996" t="s">
        <v>121659</v>
      </c>
      <c r="J8996" t="s">
        <v>126860</v>
      </c>
      <c r="K8996" t="s">
        <v>2018</v>
      </c>
      <c r="L8996" t="s">
        <v>1909</v>
      </c>
      <c r="M8996" t="s">
        <v>116281</v>
      </c>
      <c r="N8996" t="s">
        <v>4843</v>
      </c>
      <c r="O8996" t="s">
        <v>1862</v>
      </c>
    </row>
    <row r="8997" spans="1:15" x14ac:dyDescent="0.2">
      <c r="A8997" t="s">
        <v>152130</v>
      </c>
      <c r="B8997" t="s">
        <v>152131</v>
      </c>
      <c r="C8997">
        <v>2</v>
      </c>
      <c r="D8997" t="s">
        <v>118767</v>
      </c>
      <c r="E8997" t="s">
        <v>152132</v>
      </c>
      <c r="F8997" t="s">
        <v>117804</v>
      </c>
      <c r="G8997" t="s">
        <v>134902</v>
      </c>
      <c r="H8997" t="s">
        <v>134903</v>
      </c>
      <c r="I8997" t="s">
        <v>134904</v>
      </c>
      <c r="J8997" t="s">
        <v>134905</v>
      </c>
      <c r="K8997" t="s">
        <v>3487</v>
      </c>
      <c r="L8997" t="s">
        <v>148746</v>
      </c>
      <c r="M8997" t="s">
        <v>117577</v>
      </c>
      <c r="N8997" t="s">
        <v>12</v>
      </c>
      <c r="O8997" t="s">
        <v>12</v>
      </c>
    </row>
    <row r="8998" spans="1:15" x14ac:dyDescent="0.2">
      <c r="A8998" t="s">
        <v>152133</v>
      </c>
      <c r="B8998" t="s">
        <v>152134</v>
      </c>
      <c r="C8998">
        <v>1</v>
      </c>
      <c r="D8998" t="s">
        <v>146071</v>
      </c>
      <c r="E8998" t="s">
        <v>152135</v>
      </c>
      <c r="F8998" t="s">
        <v>4923</v>
      </c>
      <c r="G8998" t="s">
        <v>121657</v>
      </c>
      <c r="H8998" t="s">
        <v>148833</v>
      </c>
      <c r="I8998" t="s">
        <v>121659</v>
      </c>
      <c r="J8998" t="s">
        <v>126860</v>
      </c>
      <c r="K8998" t="s">
        <v>2018</v>
      </c>
      <c r="L8998" t="s">
        <v>1909</v>
      </c>
      <c r="M8998" t="s">
        <v>4928</v>
      </c>
      <c r="N8998" t="s">
        <v>4843</v>
      </c>
      <c r="O8998" t="s">
        <v>1862</v>
      </c>
    </row>
    <row r="8999" spans="1:15" x14ac:dyDescent="0.2">
      <c r="A8999" t="s">
        <v>152136</v>
      </c>
      <c r="B8999" t="s">
        <v>152137</v>
      </c>
      <c r="C8999">
        <v>1</v>
      </c>
      <c r="D8999" t="s">
        <v>4600</v>
      </c>
      <c r="E8999" t="s">
        <v>152138</v>
      </c>
      <c r="F8999" t="s">
        <v>119514</v>
      </c>
      <c r="G8999" t="s">
        <v>134902</v>
      </c>
      <c r="H8999" t="s">
        <v>134926</v>
      </c>
      <c r="I8999" t="s">
        <v>134927</v>
      </c>
      <c r="J8999" t="s">
        <v>134928</v>
      </c>
      <c r="K8999" t="s">
        <v>3487</v>
      </c>
      <c r="L8999" t="s">
        <v>148746</v>
      </c>
      <c r="M8999" t="s">
        <v>118245</v>
      </c>
      <c r="N8999" t="s">
        <v>14009</v>
      </c>
      <c r="O8999" t="s">
        <v>1862</v>
      </c>
    </row>
    <row r="9000" spans="1:15" x14ac:dyDescent="0.2">
      <c r="A9000" t="s">
        <v>152139</v>
      </c>
      <c r="B9000" t="s">
        <v>152140</v>
      </c>
      <c r="C9000">
        <v>1</v>
      </c>
      <c r="D9000" t="s">
        <v>3261</v>
      </c>
      <c r="E9000" t="s">
        <v>152141</v>
      </c>
      <c r="F9000" t="s">
        <v>117804</v>
      </c>
      <c r="G9000" t="s">
        <v>134902</v>
      </c>
      <c r="H9000" t="s">
        <v>134926</v>
      </c>
      <c r="I9000" t="s">
        <v>134927</v>
      </c>
      <c r="J9000" t="s">
        <v>134928</v>
      </c>
      <c r="K9000" t="s">
        <v>3487</v>
      </c>
      <c r="L9000" t="s">
        <v>148746</v>
      </c>
      <c r="M9000" t="s">
        <v>117577</v>
      </c>
      <c r="N9000" t="s">
        <v>14009</v>
      </c>
      <c r="O9000" t="s">
        <v>12</v>
      </c>
    </row>
    <row r="9001" spans="1:15" x14ac:dyDescent="0.2">
      <c r="A9001" t="s">
        <v>152142</v>
      </c>
      <c r="B9001" t="s">
        <v>152143</v>
      </c>
      <c r="C9001">
        <v>2</v>
      </c>
      <c r="D9001" t="s">
        <v>3311</v>
      </c>
      <c r="E9001" t="s">
        <v>152144</v>
      </c>
      <c r="F9001" t="s">
        <v>117804</v>
      </c>
      <c r="G9001" t="s">
        <v>152145</v>
      </c>
      <c r="H9001" t="s">
        <v>152146</v>
      </c>
      <c r="I9001" t="s">
        <v>152147</v>
      </c>
      <c r="J9001" t="s">
        <v>152148</v>
      </c>
      <c r="K9001" t="s">
        <v>3487</v>
      </c>
      <c r="L9001" t="s">
        <v>148746</v>
      </c>
      <c r="M9001" t="s">
        <v>117577</v>
      </c>
      <c r="N9001" t="s">
        <v>14009</v>
      </c>
      <c r="O9001" t="s">
        <v>1862</v>
      </c>
    </row>
    <row r="9002" spans="1:15" x14ac:dyDescent="0.2">
      <c r="A9002" t="s">
        <v>152149</v>
      </c>
      <c r="B9002" t="s">
        <v>152150</v>
      </c>
      <c r="C9002">
        <v>1</v>
      </c>
      <c r="D9002" t="s">
        <v>146071</v>
      </c>
      <c r="E9002" t="s">
        <v>152151</v>
      </c>
      <c r="F9002" t="s">
        <v>117804</v>
      </c>
      <c r="G9002" t="s">
        <v>152152</v>
      </c>
      <c r="H9002" t="s">
        <v>152153</v>
      </c>
      <c r="I9002" t="s">
        <v>152154</v>
      </c>
      <c r="J9002" t="s">
        <v>152155</v>
      </c>
      <c r="K9002" t="s">
        <v>3487</v>
      </c>
      <c r="L9002" t="s">
        <v>1909</v>
      </c>
      <c r="M9002" t="s">
        <v>117577</v>
      </c>
      <c r="N9002" t="s">
        <v>14009</v>
      </c>
      <c r="O9002" t="s">
        <v>1862</v>
      </c>
    </row>
    <row r="9003" spans="1:15" x14ac:dyDescent="0.2">
      <c r="A9003" t="s">
        <v>152156</v>
      </c>
      <c r="B9003" t="s">
        <v>152157</v>
      </c>
      <c r="C9003">
        <v>2</v>
      </c>
      <c r="D9003" t="s">
        <v>3311</v>
      </c>
      <c r="E9003" t="s">
        <v>152158</v>
      </c>
      <c r="F9003" t="s">
        <v>117804</v>
      </c>
      <c r="G9003" t="s">
        <v>152145</v>
      </c>
      <c r="H9003" t="s">
        <v>152146</v>
      </c>
      <c r="I9003" t="s">
        <v>152147</v>
      </c>
      <c r="J9003" t="s">
        <v>152148</v>
      </c>
      <c r="K9003" t="s">
        <v>3487</v>
      </c>
      <c r="L9003" t="s">
        <v>148746</v>
      </c>
      <c r="M9003" t="s">
        <v>117577</v>
      </c>
      <c r="N9003" t="s">
        <v>14009</v>
      </c>
      <c r="O9003" t="s">
        <v>1862</v>
      </c>
    </row>
    <row r="9004" spans="1:15" x14ac:dyDescent="0.2">
      <c r="A9004" t="s">
        <v>152159</v>
      </c>
      <c r="B9004" t="s">
        <v>152160</v>
      </c>
      <c r="C9004">
        <v>1</v>
      </c>
      <c r="D9004" t="s">
        <v>4600</v>
      </c>
      <c r="E9004" t="s">
        <v>152161</v>
      </c>
      <c r="F9004" t="s">
        <v>117804</v>
      </c>
      <c r="G9004" t="s">
        <v>134902</v>
      </c>
      <c r="H9004" t="s">
        <v>134926</v>
      </c>
      <c r="I9004" t="s">
        <v>134927</v>
      </c>
      <c r="J9004" t="s">
        <v>134928</v>
      </c>
      <c r="K9004" t="s">
        <v>3487</v>
      </c>
      <c r="L9004" t="s">
        <v>148746</v>
      </c>
      <c r="M9004" t="s">
        <v>117577</v>
      </c>
      <c r="N9004" t="s">
        <v>14009</v>
      </c>
      <c r="O9004" t="s">
        <v>1862</v>
      </c>
    </row>
    <row r="9005" spans="1:15" x14ac:dyDescent="0.2">
      <c r="A9005" t="s">
        <v>152162</v>
      </c>
      <c r="B9005" t="s">
        <v>152163</v>
      </c>
      <c r="C9005">
        <v>1</v>
      </c>
      <c r="D9005" t="s">
        <v>150210</v>
      </c>
      <c r="E9005" t="s">
        <v>152164</v>
      </c>
      <c r="F9005" t="s">
        <v>152165</v>
      </c>
      <c r="G9005" t="s">
        <v>2254</v>
      </c>
      <c r="H9005" t="s">
        <v>2255</v>
      </c>
      <c r="I9005" t="s">
        <v>2256</v>
      </c>
      <c r="J9005" t="s">
        <v>2257</v>
      </c>
      <c r="K9005" t="s">
        <v>2032</v>
      </c>
      <c r="L9005" t="s">
        <v>1909</v>
      </c>
      <c r="M9005" t="s">
        <v>152166</v>
      </c>
      <c r="N9005" t="s">
        <v>1899</v>
      </c>
      <c r="O9005" t="s">
        <v>1862</v>
      </c>
    </row>
    <row r="9006" spans="1:15" x14ac:dyDescent="0.2">
      <c r="A9006" t="s">
        <v>152167</v>
      </c>
      <c r="B9006" t="s">
        <v>152168</v>
      </c>
      <c r="C9006">
        <v>1</v>
      </c>
      <c r="D9006" t="s">
        <v>118294</v>
      </c>
      <c r="E9006" t="s">
        <v>152169</v>
      </c>
      <c r="F9006" t="s">
        <v>117804</v>
      </c>
      <c r="G9006" t="s">
        <v>138443</v>
      </c>
      <c r="H9006" t="s">
        <v>138444</v>
      </c>
      <c r="I9006" t="s">
        <v>119166</v>
      </c>
      <c r="J9006" t="s">
        <v>138445</v>
      </c>
      <c r="K9006" t="s">
        <v>2606</v>
      </c>
      <c r="L9006" t="s">
        <v>1909</v>
      </c>
      <c r="M9006" t="s">
        <v>117577</v>
      </c>
      <c r="N9006" t="s">
        <v>14009</v>
      </c>
      <c r="O9006" t="s">
        <v>1862</v>
      </c>
    </row>
    <row r="9007" spans="1:15" x14ac:dyDescent="0.2">
      <c r="A9007" t="s">
        <v>152170</v>
      </c>
      <c r="B9007" t="s">
        <v>152171</v>
      </c>
      <c r="C9007">
        <v>1</v>
      </c>
      <c r="D9007" t="s">
        <v>116821</v>
      </c>
      <c r="E9007" t="s">
        <v>152172</v>
      </c>
      <c r="F9007" t="s">
        <v>149327</v>
      </c>
      <c r="G9007" t="s">
        <v>152173</v>
      </c>
      <c r="H9007" t="s">
        <v>152174</v>
      </c>
      <c r="I9007" t="s">
        <v>152175</v>
      </c>
      <c r="J9007" t="s">
        <v>152176</v>
      </c>
      <c r="K9007" t="s">
        <v>138574</v>
      </c>
      <c r="L9007" t="s">
        <v>141415</v>
      </c>
      <c r="M9007" t="s">
        <v>143044</v>
      </c>
      <c r="N9007" t="s">
        <v>132082</v>
      </c>
      <c r="O9007" t="s">
        <v>1862</v>
      </c>
    </row>
    <row r="9008" spans="1:15" x14ac:dyDescent="0.2">
      <c r="A9008" t="s">
        <v>152177</v>
      </c>
      <c r="B9008" t="s">
        <v>152178</v>
      </c>
      <c r="C9008">
        <v>1</v>
      </c>
      <c r="D9008" t="s">
        <v>128694</v>
      </c>
      <c r="E9008" t="s">
        <v>152179</v>
      </c>
      <c r="F9008" t="s">
        <v>128940</v>
      </c>
      <c r="G9008" t="s">
        <v>14938</v>
      </c>
      <c r="H9008" t="s">
        <v>14939</v>
      </c>
      <c r="I9008" t="s">
        <v>14940</v>
      </c>
      <c r="J9008" t="s">
        <v>14941</v>
      </c>
      <c r="K9008" t="s">
        <v>2052</v>
      </c>
      <c r="L9008" t="s">
        <v>1885</v>
      </c>
      <c r="M9008" t="s">
        <v>128945</v>
      </c>
      <c r="N9008" t="s">
        <v>128946</v>
      </c>
      <c r="O9008" t="s">
        <v>1912</v>
      </c>
    </row>
    <row r="9009" spans="1:15" x14ac:dyDescent="0.2">
      <c r="A9009" t="s">
        <v>152180</v>
      </c>
      <c r="B9009" t="s">
        <v>152181</v>
      </c>
      <c r="C9009">
        <v>1</v>
      </c>
      <c r="D9009" t="s">
        <v>128687</v>
      </c>
      <c r="E9009" t="s">
        <v>152182</v>
      </c>
      <c r="F9009" t="s">
        <v>150345</v>
      </c>
      <c r="G9009" t="s">
        <v>116566</v>
      </c>
      <c r="H9009" t="s">
        <v>116560</v>
      </c>
      <c r="I9009" t="s">
        <v>116562</v>
      </c>
      <c r="J9009" t="s">
        <v>116561</v>
      </c>
      <c r="K9009" t="s">
        <v>2018</v>
      </c>
      <c r="L9009" t="s">
        <v>2019</v>
      </c>
      <c r="M9009" t="s">
        <v>130876</v>
      </c>
      <c r="N9009" t="s">
        <v>14043</v>
      </c>
      <c r="O9009" t="s">
        <v>1912</v>
      </c>
    </row>
    <row r="9010" spans="1:15" x14ac:dyDescent="0.2">
      <c r="A9010" t="s">
        <v>152183</v>
      </c>
      <c r="B9010" t="s">
        <v>152184</v>
      </c>
      <c r="C9010">
        <v>1</v>
      </c>
      <c r="D9010" t="s">
        <v>120591</v>
      </c>
      <c r="E9010" t="s">
        <v>152185</v>
      </c>
      <c r="F9010" t="s">
        <v>116437</v>
      </c>
      <c r="G9010" t="s">
        <v>116566</v>
      </c>
      <c r="H9010" t="s">
        <v>116560</v>
      </c>
      <c r="I9010" t="s">
        <v>116562</v>
      </c>
      <c r="J9010" t="s">
        <v>116561</v>
      </c>
      <c r="K9010" t="s">
        <v>2018</v>
      </c>
      <c r="L9010" t="s">
        <v>2019</v>
      </c>
      <c r="M9010" t="s">
        <v>116442</v>
      </c>
      <c r="N9010" t="s">
        <v>116443</v>
      </c>
      <c r="O9010" t="s">
        <v>1912</v>
      </c>
    </row>
    <row r="9011" spans="1:15" x14ac:dyDescent="0.2">
      <c r="A9011" t="s">
        <v>152186</v>
      </c>
      <c r="B9011" t="s">
        <v>152187</v>
      </c>
      <c r="C9011">
        <v>1</v>
      </c>
      <c r="D9011" t="s">
        <v>146071</v>
      </c>
      <c r="E9011" t="s">
        <v>152188</v>
      </c>
      <c r="F9011" t="s">
        <v>118529</v>
      </c>
      <c r="G9011" t="s">
        <v>145241</v>
      </c>
      <c r="H9011" t="s">
        <v>145242</v>
      </c>
      <c r="I9011" t="s">
        <v>145243</v>
      </c>
      <c r="J9011" t="s">
        <v>145244</v>
      </c>
      <c r="K9011" t="s">
        <v>3487</v>
      </c>
      <c r="L9011" t="s">
        <v>1909</v>
      </c>
      <c r="M9011" t="s">
        <v>118530</v>
      </c>
      <c r="N9011" t="s">
        <v>118531</v>
      </c>
      <c r="O9011" t="s">
        <v>1862</v>
      </c>
    </row>
    <row r="9012" spans="1:15" x14ac:dyDescent="0.2">
      <c r="A9012" t="s">
        <v>152189</v>
      </c>
      <c r="B9012" t="s">
        <v>152190</v>
      </c>
      <c r="C9012">
        <v>1</v>
      </c>
      <c r="D9012" t="s">
        <v>146071</v>
      </c>
      <c r="E9012" t="s">
        <v>152188</v>
      </c>
      <c r="F9012" t="s">
        <v>4923</v>
      </c>
      <c r="G9012" t="s">
        <v>145241</v>
      </c>
      <c r="H9012" t="s">
        <v>145242</v>
      </c>
      <c r="I9012" t="s">
        <v>145243</v>
      </c>
      <c r="J9012" t="s">
        <v>145244</v>
      </c>
      <c r="K9012" t="s">
        <v>3487</v>
      </c>
      <c r="L9012" t="s">
        <v>1909</v>
      </c>
      <c r="M9012" t="s">
        <v>4928</v>
      </c>
      <c r="N9012" t="s">
        <v>4843</v>
      </c>
      <c r="O9012" t="s">
        <v>1862</v>
      </c>
    </row>
    <row r="9013" spans="1:15" x14ac:dyDescent="0.2">
      <c r="A9013" t="s">
        <v>152191</v>
      </c>
      <c r="B9013" t="s">
        <v>152192</v>
      </c>
      <c r="C9013">
        <v>1</v>
      </c>
      <c r="D9013" t="s">
        <v>122966</v>
      </c>
      <c r="E9013" t="s">
        <v>152193</v>
      </c>
      <c r="F9013" t="s">
        <v>117804</v>
      </c>
      <c r="G9013" t="s">
        <v>124090</v>
      </c>
      <c r="H9013" t="s">
        <v>124091</v>
      </c>
      <c r="I9013" t="s">
        <v>124092</v>
      </c>
      <c r="J9013" t="s">
        <v>124093</v>
      </c>
      <c r="K9013" t="s">
        <v>1858</v>
      </c>
      <c r="L9013" t="s">
        <v>1909</v>
      </c>
      <c r="M9013" t="s">
        <v>117577</v>
      </c>
      <c r="N9013" t="s">
        <v>14009</v>
      </c>
      <c r="O9013" t="s">
        <v>1862</v>
      </c>
    </row>
    <row r="9014" spans="1:15" x14ac:dyDescent="0.2">
      <c r="A9014" t="s">
        <v>152194</v>
      </c>
      <c r="B9014" t="s">
        <v>152195</v>
      </c>
      <c r="C9014">
        <v>1</v>
      </c>
      <c r="D9014" t="s">
        <v>152196</v>
      </c>
      <c r="E9014" t="s">
        <v>152197</v>
      </c>
      <c r="F9014" t="s">
        <v>139225</v>
      </c>
      <c r="G9014" t="s">
        <v>152198</v>
      </c>
      <c r="H9014" t="s">
        <v>152199</v>
      </c>
      <c r="I9014" t="s">
        <v>152200</v>
      </c>
      <c r="J9014" t="s">
        <v>152201</v>
      </c>
      <c r="K9014" t="s">
        <v>2052</v>
      </c>
      <c r="L9014" t="s">
        <v>1897</v>
      </c>
      <c r="M9014" t="s">
        <v>139226</v>
      </c>
      <c r="N9014" t="s">
        <v>4811</v>
      </c>
      <c r="O9014" t="s">
        <v>2379</v>
      </c>
    </row>
    <row r="9015" spans="1:15" x14ac:dyDescent="0.2">
      <c r="A9015" t="s">
        <v>152202</v>
      </c>
      <c r="B9015" t="s">
        <v>152203</v>
      </c>
      <c r="C9015">
        <v>1</v>
      </c>
      <c r="D9015" t="s">
        <v>150508</v>
      </c>
      <c r="E9015" t="s">
        <v>152204</v>
      </c>
      <c r="F9015" t="s">
        <v>152205</v>
      </c>
      <c r="G9015" t="s">
        <v>2591</v>
      </c>
      <c r="H9015" t="s">
        <v>2592</v>
      </c>
      <c r="I9015" t="s">
        <v>2593</v>
      </c>
      <c r="J9015" t="s">
        <v>2594</v>
      </c>
      <c r="K9015" t="s">
        <v>2052</v>
      </c>
      <c r="L9015" t="s">
        <v>1897</v>
      </c>
      <c r="M9015" t="s">
        <v>139561</v>
      </c>
      <c r="N9015" t="s">
        <v>4843</v>
      </c>
      <c r="O9015" t="s">
        <v>1862</v>
      </c>
    </row>
    <row r="9016" spans="1:15" x14ac:dyDescent="0.2">
      <c r="A9016" t="s">
        <v>152206</v>
      </c>
      <c r="B9016" t="s">
        <v>152207</v>
      </c>
      <c r="C9016">
        <v>1</v>
      </c>
      <c r="D9016" t="s">
        <v>145071</v>
      </c>
      <c r="E9016" t="s">
        <v>152208</v>
      </c>
      <c r="F9016" t="s">
        <v>14065</v>
      </c>
      <c r="G9016" t="s">
        <v>152209</v>
      </c>
      <c r="H9016" t="s">
        <v>152210</v>
      </c>
      <c r="I9016" t="s">
        <v>152211</v>
      </c>
      <c r="J9016" t="s">
        <v>152212</v>
      </c>
      <c r="K9016" t="s">
        <v>2032</v>
      </c>
      <c r="L9016" t="s">
        <v>4247</v>
      </c>
      <c r="M9016" t="s">
        <v>14070</v>
      </c>
      <c r="N9016" t="s">
        <v>1923</v>
      </c>
      <c r="O9016" t="s">
        <v>1912</v>
      </c>
    </row>
    <row r="9017" spans="1:15" x14ac:dyDescent="0.2">
      <c r="A9017" t="s">
        <v>152213</v>
      </c>
      <c r="B9017" t="s">
        <v>152214</v>
      </c>
      <c r="C9017">
        <v>1</v>
      </c>
      <c r="D9017" t="s">
        <v>128094</v>
      </c>
      <c r="E9017" t="s">
        <v>138793</v>
      </c>
      <c r="F9017" t="s">
        <v>4923</v>
      </c>
      <c r="G9017" t="s">
        <v>138794</v>
      </c>
      <c r="H9017" t="s">
        <v>138795</v>
      </c>
      <c r="I9017" t="s">
        <v>138796</v>
      </c>
      <c r="J9017" t="s">
        <v>138797</v>
      </c>
      <c r="K9017" t="s">
        <v>2032</v>
      </c>
      <c r="L9017" t="s">
        <v>2399</v>
      </c>
      <c r="M9017" t="s">
        <v>4928</v>
      </c>
      <c r="N9017" t="s">
        <v>4843</v>
      </c>
      <c r="O9017" t="s">
        <v>1862</v>
      </c>
    </row>
    <row r="9018" spans="1:15" x14ac:dyDescent="0.2">
      <c r="A9018" t="s">
        <v>152215</v>
      </c>
      <c r="B9018" t="s">
        <v>152216</v>
      </c>
      <c r="C9018">
        <v>1</v>
      </c>
      <c r="D9018" t="s">
        <v>119743</v>
      </c>
      <c r="E9018" t="s">
        <v>152217</v>
      </c>
      <c r="F9018" t="s">
        <v>2384</v>
      </c>
      <c r="G9018" t="s">
        <v>152218</v>
      </c>
      <c r="H9018" t="s">
        <v>152219</v>
      </c>
      <c r="I9018" t="s">
        <v>152220</v>
      </c>
      <c r="J9018" t="s">
        <v>152221</v>
      </c>
      <c r="K9018" t="s">
        <v>119229</v>
      </c>
      <c r="L9018" t="s">
        <v>2399</v>
      </c>
      <c r="M9018" t="s">
        <v>2385</v>
      </c>
      <c r="N9018" t="s">
        <v>1899</v>
      </c>
      <c r="O9018" t="s">
        <v>2379</v>
      </c>
    </row>
    <row r="9019" spans="1:15" x14ac:dyDescent="0.2">
      <c r="A9019" t="s">
        <v>152222</v>
      </c>
      <c r="B9019" t="s">
        <v>152223</v>
      </c>
      <c r="C9019">
        <v>1</v>
      </c>
      <c r="D9019" t="s">
        <v>138551</v>
      </c>
      <c r="E9019" t="s">
        <v>152224</v>
      </c>
      <c r="F9019" t="s">
        <v>4857</v>
      </c>
      <c r="G9019" t="s">
        <v>152225</v>
      </c>
      <c r="H9019" t="s">
        <v>152226</v>
      </c>
      <c r="I9019" t="s">
        <v>12</v>
      </c>
      <c r="J9019" t="s">
        <v>152227</v>
      </c>
      <c r="K9019" t="s">
        <v>2872</v>
      </c>
      <c r="L9019" t="s">
        <v>1885</v>
      </c>
      <c r="M9019" t="s">
        <v>4918</v>
      </c>
      <c r="N9019" t="s">
        <v>4843</v>
      </c>
      <c r="O9019" t="s">
        <v>1862</v>
      </c>
    </row>
    <row r="9020" spans="1:15" x14ac:dyDescent="0.2">
      <c r="A9020" t="s">
        <v>152228</v>
      </c>
      <c r="B9020" t="s">
        <v>152229</v>
      </c>
      <c r="C9020">
        <v>1</v>
      </c>
      <c r="D9020" t="s">
        <v>4476</v>
      </c>
      <c r="E9020" t="s">
        <v>152230</v>
      </c>
      <c r="F9020" t="s">
        <v>14065</v>
      </c>
      <c r="G9020" t="s">
        <v>134519</v>
      </c>
      <c r="H9020" t="s">
        <v>152231</v>
      </c>
      <c r="I9020" t="s">
        <v>134521</v>
      </c>
      <c r="J9020" t="s">
        <v>134522</v>
      </c>
      <c r="K9020" t="s">
        <v>119229</v>
      </c>
      <c r="L9020" t="s">
        <v>3988</v>
      </c>
      <c r="M9020" t="s">
        <v>14070</v>
      </c>
      <c r="N9020" t="s">
        <v>14043</v>
      </c>
      <c r="O9020" t="s">
        <v>1912</v>
      </c>
    </row>
    <row r="9021" spans="1:15" x14ac:dyDescent="0.2">
      <c r="A9021" t="s">
        <v>152232</v>
      </c>
      <c r="B9021" t="s">
        <v>152233</v>
      </c>
      <c r="C9021">
        <v>1</v>
      </c>
      <c r="D9021" t="s">
        <v>138551</v>
      </c>
      <c r="E9021" t="s">
        <v>152234</v>
      </c>
      <c r="F9021" t="s">
        <v>119514</v>
      </c>
      <c r="G9021" t="s">
        <v>14117</v>
      </c>
      <c r="H9021" t="s">
        <v>14118</v>
      </c>
      <c r="I9021" t="s">
        <v>14119</v>
      </c>
      <c r="J9021" t="s">
        <v>14120</v>
      </c>
      <c r="K9021" t="s">
        <v>2112</v>
      </c>
      <c r="L9021" t="s">
        <v>148746</v>
      </c>
      <c r="M9021" t="s">
        <v>118245</v>
      </c>
      <c r="N9021" t="s">
        <v>14009</v>
      </c>
      <c r="O9021" t="s">
        <v>1862</v>
      </c>
    </row>
    <row r="9022" spans="1:15" x14ac:dyDescent="0.2">
      <c r="A9022" t="s">
        <v>152235</v>
      </c>
      <c r="B9022" t="s">
        <v>152236</v>
      </c>
      <c r="C9022">
        <v>1</v>
      </c>
      <c r="D9022" t="s">
        <v>135604</v>
      </c>
      <c r="E9022" t="s">
        <v>152237</v>
      </c>
      <c r="F9022" t="s">
        <v>129584</v>
      </c>
      <c r="G9022" t="s">
        <v>152238</v>
      </c>
      <c r="H9022" t="s">
        <v>152239</v>
      </c>
      <c r="I9022" t="s">
        <v>152240</v>
      </c>
      <c r="J9022" t="s">
        <v>152241</v>
      </c>
      <c r="K9022" t="s">
        <v>2032</v>
      </c>
      <c r="L9022" t="s">
        <v>3982</v>
      </c>
      <c r="M9022" t="s">
        <v>129589</v>
      </c>
      <c r="N9022" t="s">
        <v>115652</v>
      </c>
      <c r="O9022" t="s">
        <v>1862</v>
      </c>
    </row>
    <row r="9023" spans="1:15" x14ac:dyDescent="0.2">
      <c r="A9023" t="s">
        <v>152242</v>
      </c>
      <c r="B9023" t="s">
        <v>152243</v>
      </c>
      <c r="C9023">
        <v>1</v>
      </c>
      <c r="D9023" t="s">
        <v>145071</v>
      </c>
      <c r="E9023" t="s">
        <v>152244</v>
      </c>
      <c r="F9023" t="s">
        <v>119514</v>
      </c>
      <c r="G9023" t="s">
        <v>149951</v>
      </c>
      <c r="H9023" t="s">
        <v>149952</v>
      </c>
      <c r="I9023" t="s">
        <v>149953</v>
      </c>
      <c r="J9023" t="s">
        <v>149954</v>
      </c>
      <c r="K9023" t="s">
        <v>1884</v>
      </c>
      <c r="L9023" t="s">
        <v>115207</v>
      </c>
      <c r="M9023" t="s">
        <v>118245</v>
      </c>
      <c r="N9023" t="s">
        <v>14009</v>
      </c>
      <c r="O9023" t="s">
        <v>1862</v>
      </c>
    </row>
    <row r="9024" spans="1:15" x14ac:dyDescent="0.2">
      <c r="A9024" t="s">
        <v>152245</v>
      </c>
      <c r="B9024" t="s">
        <v>152246</v>
      </c>
      <c r="C9024">
        <v>1</v>
      </c>
      <c r="D9024" t="s">
        <v>152247</v>
      </c>
      <c r="E9024" t="s">
        <v>152248</v>
      </c>
      <c r="F9024" t="s">
        <v>119514</v>
      </c>
      <c r="G9024" t="s">
        <v>149951</v>
      </c>
      <c r="H9024" t="s">
        <v>149952</v>
      </c>
      <c r="I9024" t="s">
        <v>149953</v>
      </c>
      <c r="J9024" t="s">
        <v>149954</v>
      </c>
      <c r="K9024" t="s">
        <v>1884</v>
      </c>
      <c r="L9024" t="s">
        <v>115207</v>
      </c>
      <c r="M9024" t="s">
        <v>118245</v>
      </c>
      <c r="N9024" t="s">
        <v>14009</v>
      </c>
      <c r="O9024" t="s">
        <v>1862</v>
      </c>
    </row>
    <row r="9025" spans="1:15" x14ac:dyDescent="0.2">
      <c r="A9025" t="s">
        <v>152249</v>
      </c>
      <c r="B9025" t="s">
        <v>152250</v>
      </c>
      <c r="C9025">
        <v>1</v>
      </c>
      <c r="D9025" t="s">
        <v>117251</v>
      </c>
      <c r="E9025" t="s">
        <v>152251</v>
      </c>
      <c r="F9025" t="s">
        <v>122576</v>
      </c>
      <c r="G9025" t="s">
        <v>152252</v>
      </c>
      <c r="H9025" t="s">
        <v>152253</v>
      </c>
      <c r="I9025" t="s">
        <v>152254</v>
      </c>
      <c r="J9025" t="s">
        <v>136776</v>
      </c>
      <c r="K9025" t="s">
        <v>117228</v>
      </c>
      <c r="L9025" t="s">
        <v>2399</v>
      </c>
      <c r="M9025" t="s">
        <v>130477</v>
      </c>
      <c r="N9025" t="s">
        <v>14043</v>
      </c>
      <c r="O9025" t="s">
        <v>1912</v>
      </c>
    </row>
    <row r="9026" spans="1:15" x14ac:dyDescent="0.2">
      <c r="A9026" t="s">
        <v>152255</v>
      </c>
      <c r="B9026" t="s">
        <v>152256</v>
      </c>
      <c r="C9026">
        <v>1</v>
      </c>
      <c r="D9026" t="s">
        <v>131941</v>
      </c>
      <c r="E9026" t="s">
        <v>152257</v>
      </c>
      <c r="F9026" t="s">
        <v>115913</v>
      </c>
      <c r="G9026" t="s">
        <v>141486</v>
      </c>
      <c r="H9026" t="s">
        <v>141487</v>
      </c>
      <c r="I9026" t="s">
        <v>141488</v>
      </c>
      <c r="J9026" t="s">
        <v>141489</v>
      </c>
      <c r="K9026" t="s">
        <v>1896</v>
      </c>
      <c r="L9026" t="s">
        <v>2399</v>
      </c>
      <c r="M9026" t="s">
        <v>115471</v>
      </c>
      <c r="N9026" t="s">
        <v>152258</v>
      </c>
      <c r="O9026" t="s">
        <v>12</v>
      </c>
    </row>
    <row r="9027" spans="1:15" x14ac:dyDescent="0.2">
      <c r="A9027" t="s">
        <v>152259</v>
      </c>
      <c r="B9027" t="s">
        <v>152260</v>
      </c>
      <c r="C9027">
        <v>1</v>
      </c>
      <c r="D9027" t="s">
        <v>123265</v>
      </c>
      <c r="E9027" t="s">
        <v>152261</v>
      </c>
      <c r="F9027" t="s">
        <v>117755</v>
      </c>
      <c r="G9027" t="s">
        <v>152262</v>
      </c>
      <c r="H9027" t="s">
        <v>152263</v>
      </c>
      <c r="I9027" t="s">
        <v>12</v>
      </c>
      <c r="J9027" t="s">
        <v>152264</v>
      </c>
      <c r="K9027" t="s">
        <v>2606</v>
      </c>
      <c r="L9027" t="s">
        <v>3982</v>
      </c>
      <c r="M9027" t="s">
        <v>117759</v>
      </c>
      <c r="N9027" t="s">
        <v>14009</v>
      </c>
      <c r="O9027" t="s">
        <v>1862</v>
      </c>
    </row>
    <row r="9028" spans="1:15" x14ac:dyDescent="0.2">
      <c r="A9028" t="s">
        <v>152265</v>
      </c>
      <c r="B9028" t="s">
        <v>152266</v>
      </c>
      <c r="C9028">
        <v>1</v>
      </c>
      <c r="D9028" t="s">
        <v>128687</v>
      </c>
      <c r="E9028" t="s">
        <v>152267</v>
      </c>
      <c r="F9028" t="s">
        <v>142509</v>
      </c>
      <c r="G9028" t="s">
        <v>115102</v>
      </c>
      <c r="H9028" t="s">
        <v>115103</v>
      </c>
      <c r="I9028" t="s">
        <v>114787</v>
      </c>
      <c r="J9028" t="s">
        <v>114788</v>
      </c>
      <c r="K9028" t="s">
        <v>2052</v>
      </c>
      <c r="L9028" t="s">
        <v>1897</v>
      </c>
      <c r="M9028" t="s">
        <v>142510</v>
      </c>
      <c r="N9028" t="s">
        <v>4913</v>
      </c>
      <c r="O9028" t="s">
        <v>1862</v>
      </c>
    </row>
    <row r="9029" spans="1:15" x14ac:dyDescent="0.2">
      <c r="A9029" t="s">
        <v>152268</v>
      </c>
      <c r="B9029" t="s">
        <v>152269</v>
      </c>
      <c r="C9029">
        <v>3</v>
      </c>
      <c r="D9029" t="s">
        <v>152270</v>
      </c>
      <c r="E9029" t="s">
        <v>152271</v>
      </c>
      <c r="F9029" t="s">
        <v>144954</v>
      </c>
      <c r="G9029" t="s">
        <v>2630</v>
      </c>
      <c r="H9029" t="s">
        <v>2631</v>
      </c>
      <c r="I9029" t="s">
        <v>2632</v>
      </c>
      <c r="J9029" t="s">
        <v>2633</v>
      </c>
      <c r="K9029" t="s">
        <v>2634</v>
      </c>
      <c r="L9029" t="s">
        <v>1885</v>
      </c>
      <c r="M9029" t="s">
        <v>135819</v>
      </c>
      <c r="N9029" t="s">
        <v>116169</v>
      </c>
      <c r="O9029" t="s">
        <v>1862</v>
      </c>
    </row>
    <row r="9030" spans="1:15" x14ac:dyDescent="0.2">
      <c r="A9030" t="s">
        <v>152272</v>
      </c>
      <c r="B9030" t="s">
        <v>152273</v>
      </c>
      <c r="C9030">
        <v>2</v>
      </c>
      <c r="D9030" t="s">
        <v>4896</v>
      </c>
      <c r="E9030" t="s">
        <v>152274</v>
      </c>
      <c r="F9030" t="s">
        <v>144954</v>
      </c>
      <c r="G9030" t="s">
        <v>2630</v>
      </c>
      <c r="H9030" t="s">
        <v>2631</v>
      </c>
      <c r="I9030" t="s">
        <v>2632</v>
      </c>
      <c r="J9030" t="s">
        <v>2633</v>
      </c>
      <c r="K9030" t="s">
        <v>2634</v>
      </c>
      <c r="L9030" t="s">
        <v>1885</v>
      </c>
      <c r="M9030" t="s">
        <v>135819</v>
      </c>
      <c r="N9030" t="s">
        <v>116169</v>
      </c>
      <c r="O9030" t="s">
        <v>1862</v>
      </c>
    </row>
    <row r="9031" spans="1:15" x14ac:dyDescent="0.2">
      <c r="A9031" t="s">
        <v>152275</v>
      </c>
      <c r="B9031" t="s">
        <v>152276</v>
      </c>
      <c r="C9031">
        <v>2</v>
      </c>
      <c r="D9031" t="s">
        <v>4896</v>
      </c>
      <c r="E9031" t="s">
        <v>152277</v>
      </c>
      <c r="F9031" t="s">
        <v>144954</v>
      </c>
      <c r="G9031" t="s">
        <v>2630</v>
      </c>
      <c r="H9031" t="s">
        <v>2631</v>
      </c>
      <c r="I9031" t="s">
        <v>2632</v>
      </c>
      <c r="J9031" t="s">
        <v>2633</v>
      </c>
      <c r="K9031" t="s">
        <v>2634</v>
      </c>
      <c r="L9031" t="s">
        <v>1885</v>
      </c>
      <c r="M9031" t="s">
        <v>135819</v>
      </c>
      <c r="N9031" t="s">
        <v>115322</v>
      </c>
      <c r="O9031" t="s">
        <v>2379</v>
      </c>
    </row>
    <row r="9032" spans="1:15" x14ac:dyDescent="0.2">
      <c r="A9032" t="s">
        <v>152278</v>
      </c>
      <c r="B9032" t="s">
        <v>152279</v>
      </c>
      <c r="C9032">
        <v>1</v>
      </c>
      <c r="D9032" t="s">
        <v>139020</v>
      </c>
      <c r="E9032" t="s">
        <v>152280</v>
      </c>
      <c r="F9032" t="s">
        <v>144954</v>
      </c>
      <c r="G9032" t="s">
        <v>2630</v>
      </c>
      <c r="H9032" t="s">
        <v>2631</v>
      </c>
      <c r="I9032" t="s">
        <v>2632</v>
      </c>
      <c r="J9032" t="s">
        <v>2633</v>
      </c>
      <c r="K9032" t="s">
        <v>2634</v>
      </c>
      <c r="L9032" t="s">
        <v>1885</v>
      </c>
      <c r="M9032" t="s">
        <v>135819</v>
      </c>
      <c r="N9032" t="s">
        <v>115322</v>
      </c>
      <c r="O9032" t="s">
        <v>2379</v>
      </c>
    </row>
    <row r="9033" spans="1:15" x14ac:dyDescent="0.2">
      <c r="A9033" t="s">
        <v>152281</v>
      </c>
      <c r="B9033" t="s">
        <v>152282</v>
      </c>
      <c r="C9033">
        <v>1</v>
      </c>
      <c r="D9033" t="s">
        <v>152087</v>
      </c>
      <c r="E9033" t="s">
        <v>152283</v>
      </c>
      <c r="F9033" t="s">
        <v>4923</v>
      </c>
      <c r="G9033" t="s">
        <v>152090</v>
      </c>
      <c r="H9033" t="s">
        <v>152284</v>
      </c>
      <c r="I9033" t="s">
        <v>152285</v>
      </c>
      <c r="J9033" t="s">
        <v>152093</v>
      </c>
      <c r="K9033" t="s">
        <v>2032</v>
      </c>
      <c r="L9033" t="s">
        <v>2019</v>
      </c>
      <c r="M9033" t="s">
        <v>4928</v>
      </c>
      <c r="N9033" t="s">
        <v>4843</v>
      </c>
      <c r="O9033" t="s">
        <v>1862</v>
      </c>
    </row>
    <row r="9034" spans="1:15" x14ac:dyDescent="0.2">
      <c r="A9034" t="s">
        <v>152286</v>
      </c>
      <c r="B9034" t="s">
        <v>152287</v>
      </c>
      <c r="C9034">
        <v>1</v>
      </c>
      <c r="D9034" t="s">
        <v>4708</v>
      </c>
      <c r="E9034" t="s">
        <v>152288</v>
      </c>
      <c r="F9034" t="s">
        <v>4923</v>
      </c>
      <c r="G9034" t="s">
        <v>145241</v>
      </c>
      <c r="H9034" t="s">
        <v>145242</v>
      </c>
      <c r="I9034" t="s">
        <v>145243</v>
      </c>
      <c r="J9034" t="s">
        <v>145244</v>
      </c>
      <c r="K9034" t="s">
        <v>3487</v>
      </c>
      <c r="L9034" t="s">
        <v>2019</v>
      </c>
      <c r="M9034" t="s">
        <v>4928</v>
      </c>
      <c r="N9034" t="s">
        <v>4843</v>
      </c>
      <c r="O9034" t="s">
        <v>1862</v>
      </c>
    </row>
    <row r="9035" spans="1:15" x14ac:dyDescent="0.2">
      <c r="A9035" t="s">
        <v>152289</v>
      </c>
      <c r="B9035" t="s">
        <v>152290</v>
      </c>
      <c r="C9035">
        <v>1</v>
      </c>
      <c r="D9035" t="s">
        <v>120591</v>
      </c>
      <c r="E9035" t="s">
        <v>152291</v>
      </c>
      <c r="F9035" t="s">
        <v>117817</v>
      </c>
      <c r="G9035" t="s">
        <v>143968</v>
      </c>
      <c r="H9035" t="s">
        <v>143969</v>
      </c>
      <c r="I9035" t="s">
        <v>12</v>
      </c>
      <c r="J9035" t="s">
        <v>143970</v>
      </c>
      <c r="K9035" t="s">
        <v>2872</v>
      </c>
      <c r="L9035" t="s">
        <v>1897</v>
      </c>
      <c r="M9035" t="s">
        <v>118114</v>
      </c>
      <c r="N9035" t="s">
        <v>4843</v>
      </c>
      <c r="O9035" t="s">
        <v>1862</v>
      </c>
    </row>
    <row r="9036" spans="1:15" x14ac:dyDescent="0.2">
      <c r="A9036" t="s">
        <v>152292</v>
      </c>
      <c r="B9036" t="s">
        <v>152293</v>
      </c>
      <c r="C9036">
        <v>1</v>
      </c>
      <c r="D9036" t="s">
        <v>4124</v>
      </c>
      <c r="E9036" t="s">
        <v>152294</v>
      </c>
      <c r="F9036" t="s">
        <v>150017</v>
      </c>
      <c r="G9036" t="s">
        <v>143968</v>
      </c>
      <c r="H9036" t="s">
        <v>143969</v>
      </c>
      <c r="I9036" t="s">
        <v>12</v>
      </c>
      <c r="J9036" t="s">
        <v>143970</v>
      </c>
      <c r="K9036" t="s">
        <v>2872</v>
      </c>
      <c r="L9036" t="s">
        <v>1897</v>
      </c>
      <c r="M9036" t="s">
        <v>4928</v>
      </c>
      <c r="N9036" t="s">
        <v>4843</v>
      </c>
      <c r="O9036" t="s">
        <v>1862</v>
      </c>
    </row>
    <row r="9037" spans="1:15" x14ac:dyDescent="0.2">
      <c r="A9037" t="s">
        <v>152295</v>
      </c>
      <c r="B9037" t="s">
        <v>152296</v>
      </c>
      <c r="C9037">
        <v>1</v>
      </c>
      <c r="D9037" t="s">
        <v>119024</v>
      </c>
      <c r="E9037" t="s">
        <v>152297</v>
      </c>
      <c r="F9037" t="s">
        <v>14065</v>
      </c>
      <c r="G9037" t="s">
        <v>123066</v>
      </c>
      <c r="H9037" t="s">
        <v>123067</v>
      </c>
      <c r="I9037" t="s">
        <v>123068</v>
      </c>
      <c r="J9037" t="s">
        <v>123069</v>
      </c>
      <c r="K9037" t="s">
        <v>2398</v>
      </c>
      <c r="L9037" t="s">
        <v>3348</v>
      </c>
      <c r="M9037" t="s">
        <v>14070</v>
      </c>
      <c r="N9037" t="s">
        <v>14043</v>
      </c>
      <c r="O9037" t="s">
        <v>2785</v>
      </c>
    </row>
    <row r="9038" spans="1:15" x14ac:dyDescent="0.2">
      <c r="A9038" t="s">
        <v>152298</v>
      </c>
      <c r="B9038" t="s">
        <v>152299</v>
      </c>
      <c r="C9038">
        <v>1</v>
      </c>
      <c r="D9038" t="s">
        <v>2933</v>
      </c>
      <c r="E9038" t="s">
        <v>152300</v>
      </c>
      <c r="F9038" t="s">
        <v>117817</v>
      </c>
      <c r="G9038" t="s">
        <v>152090</v>
      </c>
      <c r="H9038" t="s">
        <v>152284</v>
      </c>
      <c r="I9038" t="s">
        <v>152285</v>
      </c>
      <c r="J9038" t="s">
        <v>152093</v>
      </c>
      <c r="K9038" t="s">
        <v>2032</v>
      </c>
      <c r="L9038" t="s">
        <v>2019</v>
      </c>
      <c r="M9038" t="s">
        <v>116281</v>
      </c>
      <c r="N9038" t="s">
        <v>4843</v>
      </c>
      <c r="O9038" t="s">
        <v>1862</v>
      </c>
    </row>
    <row r="9039" spans="1:15" x14ac:dyDescent="0.2">
      <c r="A9039" t="s">
        <v>152301</v>
      </c>
      <c r="B9039" t="s">
        <v>152302</v>
      </c>
      <c r="C9039">
        <v>1</v>
      </c>
      <c r="D9039" t="s">
        <v>151888</v>
      </c>
      <c r="E9039" t="s">
        <v>152303</v>
      </c>
      <c r="F9039" t="s">
        <v>14065</v>
      </c>
      <c r="G9039" t="s">
        <v>152304</v>
      </c>
      <c r="H9039" t="s">
        <v>152305</v>
      </c>
      <c r="I9039" t="s">
        <v>152306</v>
      </c>
      <c r="J9039" t="s">
        <v>152307</v>
      </c>
      <c r="K9039" t="s">
        <v>2606</v>
      </c>
      <c r="L9039" t="s">
        <v>3982</v>
      </c>
      <c r="M9039" t="s">
        <v>14070</v>
      </c>
      <c r="N9039" t="s">
        <v>14043</v>
      </c>
      <c r="O9039" t="s">
        <v>1912</v>
      </c>
    </row>
    <row r="9040" spans="1:15" x14ac:dyDescent="0.2">
      <c r="A9040" t="s">
        <v>152308</v>
      </c>
      <c r="B9040" t="s">
        <v>152309</v>
      </c>
      <c r="C9040">
        <v>1</v>
      </c>
      <c r="D9040" t="s">
        <v>148139</v>
      </c>
      <c r="E9040" t="s">
        <v>152310</v>
      </c>
      <c r="F9040" t="s">
        <v>14186</v>
      </c>
      <c r="G9040" t="s">
        <v>152311</v>
      </c>
      <c r="H9040" t="s">
        <v>152312</v>
      </c>
      <c r="I9040" t="s">
        <v>152313</v>
      </c>
      <c r="J9040" t="s">
        <v>152314</v>
      </c>
      <c r="K9040" t="s">
        <v>2032</v>
      </c>
      <c r="L9040" t="s">
        <v>14357</v>
      </c>
      <c r="M9040" t="s">
        <v>14191</v>
      </c>
      <c r="N9040" t="s">
        <v>2804</v>
      </c>
      <c r="O9040" t="s">
        <v>1912</v>
      </c>
    </row>
    <row r="9041" spans="1:15" x14ac:dyDescent="0.2">
      <c r="A9041" t="s">
        <v>152315</v>
      </c>
      <c r="B9041" t="s">
        <v>152316</v>
      </c>
      <c r="C9041">
        <v>1</v>
      </c>
      <c r="D9041" t="s">
        <v>152317</v>
      </c>
      <c r="E9041" t="s">
        <v>152318</v>
      </c>
      <c r="F9041" t="s">
        <v>124146</v>
      </c>
      <c r="G9041" t="s">
        <v>148192</v>
      </c>
      <c r="H9041" t="s">
        <v>148193</v>
      </c>
      <c r="I9041" t="s">
        <v>148194</v>
      </c>
      <c r="J9041" t="s">
        <v>148195</v>
      </c>
      <c r="K9041" t="s">
        <v>2052</v>
      </c>
      <c r="L9041" t="s">
        <v>1897</v>
      </c>
      <c r="M9041" t="s">
        <v>123092</v>
      </c>
      <c r="N9041" t="s">
        <v>115506</v>
      </c>
      <c r="O9041" t="s">
        <v>1912</v>
      </c>
    </row>
    <row r="9042" spans="1:15" x14ac:dyDescent="0.2">
      <c r="A9042" t="s">
        <v>152319</v>
      </c>
      <c r="B9042" t="s">
        <v>152320</v>
      </c>
      <c r="C9042">
        <v>1</v>
      </c>
      <c r="D9042" t="s">
        <v>125432</v>
      </c>
      <c r="E9042" t="s">
        <v>152321</v>
      </c>
      <c r="F9042" t="s">
        <v>2384</v>
      </c>
      <c r="G9042" t="s">
        <v>142604</v>
      </c>
      <c r="H9042" t="s">
        <v>127520</v>
      </c>
      <c r="I9042" t="s">
        <v>142605</v>
      </c>
      <c r="J9042" t="s">
        <v>142606</v>
      </c>
      <c r="K9042" t="s">
        <v>116044</v>
      </c>
      <c r="L9042" t="s">
        <v>2399</v>
      </c>
      <c r="M9042" t="s">
        <v>2385</v>
      </c>
      <c r="N9042" t="s">
        <v>1899</v>
      </c>
      <c r="O9042" t="s">
        <v>2379</v>
      </c>
    </row>
    <row r="9043" spans="1:15" x14ac:dyDescent="0.2">
      <c r="A9043" t="s">
        <v>152322</v>
      </c>
      <c r="B9043" t="s">
        <v>152323</v>
      </c>
      <c r="C9043">
        <v>1</v>
      </c>
      <c r="D9043" t="s">
        <v>4716</v>
      </c>
      <c r="E9043" t="s">
        <v>152324</v>
      </c>
      <c r="F9043" t="s">
        <v>116893</v>
      </c>
      <c r="G9043" t="s">
        <v>116894</v>
      </c>
      <c r="H9043" t="s">
        <v>116895</v>
      </c>
      <c r="I9043" t="s">
        <v>116896</v>
      </c>
      <c r="J9043" t="s">
        <v>116897</v>
      </c>
      <c r="K9043" t="s">
        <v>2398</v>
      </c>
      <c r="L9043" t="s">
        <v>2399</v>
      </c>
      <c r="M9043" t="s">
        <v>116898</v>
      </c>
      <c r="N9043" t="s">
        <v>142252</v>
      </c>
      <c r="O9043" t="s">
        <v>2379</v>
      </c>
    </row>
    <row r="9044" spans="1:15" x14ac:dyDescent="0.2">
      <c r="A9044" t="s">
        <v>152325</v>
      </c>
      <c r="B9044" t="s">
        <v>152326</v>
      </c>
      <c r="C9044">
        <v>1</v>
      </c>
      <c r="D9044" t="s">
        <v>124948</v>
      </c>
      <c r="E9044" t="s">
        <v>152327</v>
      </c>
      <c r="F9044" t="s">
        <v>117817</v>
      </c>
      <c r="G9044" t="s">
        <v>136079</v>
      </c>
      <c r="H9044" t="s">
        <v>136080</v>
      </c>
      <c r="I9044" t="s">
        <v>136081</v>
      </c>
      <c r="J9044" t="s">
        <v>4339</v>
      </c>
      <c r="K9044" t="s">
        <v>2764</v>
      </c>
      <c r="L9044" t="s">
        <v>2607</v>
      </c>
      <c r="M9044" t="s">
        <v>116281</v>
      </c>
      <c r="N9044" t="s">
        <v>4843</v>
      </c>
      <c r="O9044" t="s">
        <v>1862</v>
      </c>
    </row>
    <row r="9045" spans="1:15" x14ac:dyDescent="0.2">
      <c r="A9045" t="s">
        <v>152328</v>
      </c>
      <c r="B9045" t="s">
        <v>152329</v>
      </c>
      <c r="C9045">
        <v>1</v>
      </c>
      <c r="D9045" t="s">
        <v>117487</v>
      </c>
      <c r="E9045" t="s">
        <v>152330</v>
      </c>
      <c r="F9045" t="s">
        <v>144954</v>
      </c>
      <c r="G9045" t="s">
        <v>130266</v>
      </c>
      <c r="H9045" t="s">
        <v>123506</v>
      </c>
      <c r="I9045" t="s">
        <v>130155</v>
      </c>
      <c r="J9045" t="s">
        <v>130267</v>
      </c>
      <c r="K9045" t="s">
        <v>3487</v>
      </c>
      <c r="L9045" t="s">
        <v>2399</v>
      </c>
      <c r="M9045" t="s">
        <v>135819</v>
      </c>
      <c r="N9045" t="s">
        <v>115322</v>
      </c>
      <c r="O9045" t="s">
        <v>14025</v>
      </c>
    </row>
    <row r="9046" spans="1:15" x14ac:dyDescent="0.2">
      <c r="A9046" t="s">
        <v>152331</v>
      </c>
      <c r="B9046" t="s">
        <v>152332</v>
      </c>
      <c r="C9046">
        <v>1</v>
      </c>
      <c r="D9046" t="s">
        <v>3930</v>
      </c>
      <c r="E9046" t="s">
        <v>152333</v>
      </c>
      <c r="F9046" t="s">
        <v>4857</v>
      </c>
      <c r="G9046" t="s">
        <v>125743</v>
      </c>
      <c r="H9046" t="s">
        <v>125744</v>
      </c>
      <c r="I9046" t="s">
        <v>125745</v>
      </c>
      <c r="J9046" t="s">
        <v>125746</v>
      </c>
      <c r="K9046" t="s">
        <v>1884</v>
      </c>
      <c r="L9046" t="s">
        <v>2019</v>
      </c>
      <c r="M9046" t="s">
        <v>4918</v>
      </c>
      <c r="N9046" t="s">
        <v>4843</v>
      </c>
      <c r="O9046" t="s">
        <v>1862</v>
      </c>
    </row>
    <row r="9047" spans="1:15" x14ac:dyDescent="0.2">
      <c r="A9047" t="s">
        <v>152334</v>
      </c>
      <c r="B9047" t="s">
        <v>152335</v>
      </c>
      <c r="C9047">
        <v>2</v>
      </c>
      <c r="D9047" t="s">
        <v>152336</v>
      </c>
      <c r="E9047" t="s">
        <v>152337</v>
      </c>
      <c r="F9047" t="s">
        <v>14400</v>
      </c>
      <c r="G9047" t="s">
        <v>152338</v>
      </c>
      <c r="H9047" t="s">
        <v>152339</v>
      </c>
      <c r="I9047" t="s">
        <v>4331</v>
      </c>
      <c r="J9047" t="s">
        <v>4332</v>
      </c>
      <c r="K9047" t="s">
        <v>2052</v>
      </c>
      <c r="L9047" t="s">
        <v>1897</v>
      </c>
      <c r="M9047" t="s">
        <v>14405</v>
      </c>
      <c r="N9047" t="s">
        <v>14043</v>
      </c>
      <c r="O9047" t="s">
        <v>2379</v>
      </c>
    </row>
    <row r="9048" spans="1:15" x14ac:dyDescent="0.2">
      <c r="A9048" t="s">
        <v>152340</v>
      </c>
      <c r="B9048" t="s">
        <v>152341</v>
      </c>
      <c r="C9048">
        <v>1</v>
      </c>
      <c r="D9048" t="s">
        <v>2719</v>
      </c>
      <c r="E9048" t="s">
        <v>152342</v>
      </c>
      <c r="F9048" t="s">
        <v>14142</v>
      </c>
      <c r="G9048" t="s">
        <v>152343</v>
      </c>
      <c r="H9048" t="s">
        <v>152344</v>
      </c>
      <c r="I9048" t="s">
        <v>119388</v>
      </c>
      <c r="J9048" t="s">
        <v>152345</v>
      </c>
      <c r="K9048" t="s">
        <v>2606</v>
      </c>
      <c r="L9048" t="s">
        <v>3982</v>
      </c>
      <c r="M9048" t="s">
        <v>14143</v>
      </c>
      <c r="N9048" t="s">
        <v>14061</v>
      </c>
      <c r="O9048" t="s">
        <v>2379</v>
      </c>
    </row>
    <row r="9049" spans="1:15" x14ac:dyDescent="0.2">
      <c r="A9049" t="s">
        <v>152346</v>
      </c>
      <c r="B9049" t="s">
        <v>152347</v>
      </c>
      <c r="C9049">
        <v>1</v>
      </c>
      <c r="D9049" t="s">
        <v>146071</v>
      </c>
      <c r="E9049" t="s">
        <v>152348</v>
      </c>
      <c r="F9049" t="s">
        <v>116437</v>
      </c>
      <c r="G9049" t="s">
        <v>117888</v>
      </c>
      <c r="H9049" t="s">
        <v>117889</v>
      </c>
      <c r="I9049" t="s">
        <v>117890</v>
      </c>
      <c r="J9049" t="s">
        <v>117891</v>
      </c>
      <c r="K9049" t="s">
        <v>116033</v>
      </c>
      <c r="L9049" t="s">
        <v>1859</v>
      </c>
      <c r="M9049" t="s">
        <v>116442</v>
      </c>
      <c r="N9049" t="s">
        <v>116443</v>
      </c>
      <c r="O9049" t="s">
        <v>1912</v>
      </c>
    </row>
    <row r="9050" spans="1:15" x14ac:dyDescent="0.2">
      <c r="A9050" t="s">
        <v>152349</v>
      </c>
      <c r="B9050" t="s">
        <v>152350</v>
      </c>
      <c r="C9050">
        <v>1</v>
      </c>
      <c r="D9050" t="s">
        <v>145532</v>
      </c>
      <c r="E9050" t="s">
        <v>152351</v>
      </c>
      <c r="F9050" t="s">
        <v>115646</v>
      </c>
      <c r="G9050" t="s">
        <v>152352</v>
      </c>
      <c r="H9050" t="s">
        <v>152353</v>
      </c>
      <c r="I9050" t="s">
        <v>152354</v>
      </c>
      <c r="J9050" t="s">
        <v>4562</v>
      </c>
      <c r="K9050" t="s">
        <v>3487</v>
      </c>
      <c r="L9050" t="s">
        <v>3982</v>
      </c>
      <c r="M9050" t="s">
        <v>115651</v>
      </c>
      <c r="N9050" t="s">
        <v>115652</v>
      </c>
      <c r="O9050" t="s">
        <v>1862</v>
      </c>
    </row>
    <row r="9051" spans="1:15" x14ac:dyDescent="0.2">
      <c r="A9051" t="s">
        <v>152355</v>
      </c>
      <c r="B9051" t="s">
        <v>152356</v>
      </c>
      <c r="C9051">
        <v>1</v>
      </c>
      <c r="D9051" t="s">
        <v>145532</v>
      </c>
      <c r="E9051" t="s">
        <v>152357</v>
      </c>
      <c r="F9051" t="s">
        <v>115646</v>
      </c>
      <c r="G9051" t="s">
        <v>152352</v>
      </c>
      <c r="H9051" t="s">
        <v>152353</v>
      </c>
      <c r="I9051" t="s">
        <v>152354</v>
      </c>
      <c r="J9051" t="s">
        <v>4562</v>
      </c>
      <c r="K9051" t="s">
        <v>3487</v>
      </c>
      <c r="L9051" t="s">
        <v>3982</v>
      </c>
      <c r="M9051" t="s">
        <v>115651</v>
      </c>
      <c r="N9051" t="s">
        <v>152358</v>
      </c>
      <c r="O9051" t="s">
        <v>1862</v>
      </c>
    </row>
    <row r="9052" spans="1:15" x14ac:dyDescent="0.2">
      <c r="A9052" t="s">
        <v>152359</v>
      </c>
      <c r="B9052" t="s">
        <v>152360</v>
      </c>
      <c r="C9052">
        <v>1</v>
      </c>
      <c r="D9052" t="s">
        <v>115463</v>
      </c>
      <c r="E9052" t="s">
        <v>152361</v>
      </c>
      <c r="F9052" t="s">
        <v>147092</v>
      </c>
      <c r="G9052" t="s">
        <v>152362</v>
      </c>
      <c r="H9052" t="s">
        <v>152363</v>
      </c>
      <c r="I9052" t="s">
        <v>152364</v>
      </c>
      <c r="J9052" t="s">
        <v>152365</v>
      </c>
      <c r="K9052" t="s">
        <v>2606</v>
      </c>
      <c r="L9052" t="s">
        <v>3982</v>
      </c>
      <c r="M9052" t="s">
        <v>147097</v>
      </c>
      <c r="N9052" t="s">
        <v>14103</v>
      </c>
      <c r="O9052" t="s">
        <v>3641</v>
      </c>
    </row>
    <row r="9053" spans="1:15" x14ac:dyDescent="0.2">
      <c r="A9053" t="s">
        <v>152366</v>
      </c>
      <c r="B9053" t="s">
        <v>152367</v>
      </c>
      <c r="C9053">
        <v>1</v>
      </c>
      <c r="D9053" t="s">
        <v>126525</v>
      </c>
      <c r="E9053" t="s">
        <v>152368</v>
      </c>
      <c r="F9053" t="s">
        <v>152369</v>
      </c>
      <c r="G9053" t="s">
        <v>152370</v>
      </c>
      <c r="H9053" t="s">
        <v>152371</v>
      </c>
      <c r="I9053" t="s">
        <v>152372</v>
      </c>
      <c r="J9053" t="s">
        <v>152373</v>
      </c>
      <c r="K9053" t="s">
        <v>117739</v>
      </c>
      <c r="L9053" t="s">
        <v>141415</v>
      </c>
      <c r="M9053" t="s">
        <v>152374</v>
      </c>
      <c r="N9053" t="s">
        <v>132082</v>
      </c>
      <c r="O9053" t="s">
        <v>1862</v>
      </c>
    </row>
    <row r="9054" spans="1:15" x14ac:dyDescent="0.2">
      <c r="A9054" t="s">
        <v>152375</v>
      </c>
      <c r="B9054" t="s">
        <v>152376</v>
      </c>
      <c r="C9054">
        <v>1</v>
      </c>
      <c r="D9054" t="s">
        <v>152377</v>
      </c>
      <c r="E9054" t="s">
        <v>152378</v>
      </c>
      <c r="F9054" t="s">
        <v>152369</v>
      </c>
      <c r="G9054" t="s">
        <v>152379</v>
      </c>
      <c r="H9054" t="s">
        <v>152380</v>
      </c>
      <c r="I9054" t="s">
        <v>152381</v>
      </c>
      <c r="J9054" t="s">
        <v>152382</v>
      </c>
      <c r="K9054" t="s">
        <v>118348</v>
      </c>
      <c r="L9054" t="s">
        <v>141415</v>
      </c>
      <c r="M9054" t="s">
        <v>152374</v>
      </c>
      <c r="N9054" t="s">
        <v>132082</v>
      </c>
      <c r="O9054" t="s">
        <v>1862</v>
      </c>
    </row>
    <row r="9055" spans="1:15" x14ac:dyDescent="0.2">
      <c r="A9055" t="s">
        <v>152383</v>
      </c>
      <c r="B9055" t="s">
        <v>152384</v>
      </c>
      <c r="C9055">
        <v>1</v>
      </c>
      <c r="D9055" t="s">
        <v>125589</v>
      </c>
      <c r="E9055" t="s">
        <v>152385</v>
      </c>
      <c r="F9055" t="s">
        <v>119514</v>
      </c>
      <c r="G9055" t="s">
        <v>14117</v>
      </c>
      <c r="H9055" t="s">
        <v>14118</v>
      </c>
      <c r="I9055" t="s">
        <v>14119</v>
      </c>
      <c r="J9055" t="s">
        <v>14120</v>
      </c>
      <c r="K9055" t="s">
        <v>2112</v>
      </c>
      <c r="L9055" t="s">
        <v>4669</v>
      </c>
      <c r="M9055" t="s">
        <v>118245</v>
      </c>
      <c r="N9055" t="s">
        <v>14009</v>
      </c>
      <c r="O9055" t="s">
        <v>1862</v>
      </c>
    </row>
    <row r="9056" spans="1:15" x14ac:dyDescent="0.2">
      <c r="A9056" t="s">
        <v>152386</v>
      </c>
      <c r="B9056" t="s">
        <v>152387</v>
      </c>
      <c r="C9056">
        <v>1</v>
      </c>
      <c r="D9056" t="s">
        <v>125589</v>
      </c>
      <c r="E9056" t="s">
        <v>152388</v>
      </c>
      <c r="F9056" t="s">
        <v>12</v>
      </c>
      <c r="G9056" t="s">
        <v>14117</v>
      </c>
      <c r="H9056" t="s">
        <v>14118</v>
      </c>
      <c r="I9056" t="s">
        <v>14119</v>
      </c>
      <c r="J9056" t="s">
        <v>14120</v>
      </c>
      <c r="K9056" t="s">
        <v>2112</v>
      </c>
      <c r="L9056" t="s">
        <v>4669</v>
      </c>
      <c r="M9056" t="s">
        <v>118245</v>
      </c>
      <c r="N9056" t="s">
        <v>14009</v>
      </c>
      <c r="O9056" t="s">
        <v>1862</v>
      </c>
    </row>
    <row r="9057" spans="1:15" x14ac:dyDescent="0.2">
      <c r="A9057" t="s">
        <v>152389</v>
      </c>
      <c r="B9057" t="s">
        <v>152390</v>
      </c>
      <c r="C9057">
        <v>1</v>
      </c>
      <c r="D9057" t="s">
        <v>117452</v>
      </c>
      <c r="E9057" t="s">
        <v>152391</v>
      </c>
      <c r="F9057" t="s">
        <v>4857</v>
      </c>
      <c r="G9057" t="s">
        <v>124350</v>
      </c>
      <c r="H9057" t="s">
        <v>124351</v>
      </c>
      <c r="I9057" t="s">
        <v>124352</v>
      </c>
      <c r="J9057" t="s">
        <v>124346</v>
      </c>
      <c r="K9057" t="s">
        <v>3184</v>
      </c>
      <c r="L9057" t="s">
        <v>1897</v>
      </c>
      <c r="M9057" t="s">
        <v>4918</v>
      </c>
      <c r="N9057" t="s">
        <v>4843</v>
      </c>
      <c r="O9057" t="s">
        <v>1862</v>
      </c>
    </row>
    <row r="9058" spans="1:15" x14ac:dyDescent="0.2">
      <c r="A9058" t="s">
        <v>152392</v>
      </c>
      <c r="B9058" t="s">
        <v>152393</v>
      </c>
      <c r="C9058">
        <v>1</v>
      </c>
      <c r="D9058" t="s">
        <v>152394</v>
      </c>
      <c r="E9058" t="s">
        <v>152395</v>
      </c>
      <c r="F9058" t="s">
        <v>4857</v>
      </c>
      <c r="G9058" t="s">
        <v>124350</v>
      </c>
      <c r="H9058" t="s">
        <v>124351</v>
      </c>
      <c r="I9058" t="s">
        <v>124352</v>
      </c>
      <c r="J9058" t="s">
        <v>124346</v>
      </c>
      <c r="K9058" t="s">
        <v>3184</v>
      </c>
      <c r="L9058" t="s">
        <v>1897</v>
      </c>
      <c r="M9058" t="s">
        <v>4918</v>
      </c>
      <c r="N9058" t="s">
        <v>4843</v>
      </c>
      <c r="O9058" t="s">
        <v>1862</v>
      </c>
    </row>
    <row r="9059" spans="1:15" x14ac:dyDescent="0.2">
      <c r="A9059" t="s">
        <v>152396</v>
      </c>
      <c r="B9059" t="s">
        <v>152397</v>
      </c>
      <c r="C9059">
        <v>1</v>
      </c>
      <c r="D9059" t="s">
        <v>14432</v>
      </c>
      <c r="E9059" t="s">
        <v>152398</v>
      </c>
      <c r="F9059" t="s">
        <v>135072</v>
      </c>
      <c r="G9059" t="s">
        <v>118187</v>
      </c>
      <c r="H9059" t="s">
        <v>118188</v>
      </c>
      <c r="I9059" t="s">
        <v>118189</v>
      </c>
      <c r="J9059" t="s">
        <v>152399</v>
      </c>
      <c r="K9059" t="s">
        <v>1896</v>
      </c>
      <c r="L9059" t="s">
        <v>1897</v>
      </c>
      <c r="M9059" t="s">
        <v>4928</v>
      </c>
      <c r="N9059" t="s">
        <v>4843</v>
      </c>
      <c r="O9059" t="s">
        <v>1862</v>
      </c>
    </row>
    <row r="9060" spans="1:15" x14ac:dyDescent="0.2">
      <c r="A9060" t="s">
        <v>152400</v>
      </c>
      <c r="B9060" t="s">
        <v>152401</v>
      </c>
      <c r="C9060">
        <v>1</v>
      </c>
      <c r="D9060" t="s">
        <v>116662</v>
      </c>
      <c r="E9060" t="s">
        <v>152402</v>
      </c>
      <c r="F9060" t="s">
        <v>152403</v>
      </c>
      <c r="G9060" t="s">
        <v>118187</v>
      </c>
      <c r="H9060" t="s">
        <v>118188</v>
      </c>
      <c r="I9060" t="s">
        <v>118189</v>
      </c>
      <c r="J9060" t="s">
        <v>152399</v>
      </c>
      <c r="K9060" t="s">
        <v>1896</v>
      </c>
      <c r="L9060" t="s">
        <v>1897</v>
      </c>
      <c r="M9060" t="s">
        <v>4928</v>
      </c>
      <c r="N9060" t="s">
        <v>4843</v>
      </c>
      <c r="O9060" t="s">
        <v>1862</v>
      </c>
    </row>
    <row r="9061" spans="1:15" x14ac:dyDescent="0.2">
      <c r="A9061" t="s">
        <v>152404</v>
      </c>
      <c r="B9061" t="s">
        <v>152405</v>
      </c>
      <c r="C9061">
        <v>1</v>
      </c>
      <c r="D9061" t="s">
        <v>120591</v>
      </c>
      <c r="E9061" t="s">
        <v>152406</v>
      </c>
      <c r="F9061" t="s">
        <v>128662</v>
      </c>
      <c r="G9061" t="s">
        <v>118187</v>
      </c>
      <c r="H9061" t="s">
        <v>118188</v>
      </c>
      <c r="I9061" t="s">
        <v>118189</v>
      </c>
      <c r="J9061" t="s">
        <v>152399</v>
      </c>
      <c r="K9061" t="s">
        <v>1896</v>
      </c>
      <c r="L9061" t="s">
        <v>1897</v>
      </c>
      <c r="M9061" t="s">
        <v>4928</v>
      </c>
      <c r="N9061" t="s">
        <v>4843</v>
      </c>
      <c r="O9061" t="s">
        <v>1862</v>
      </c>
    </row>
    <row r="9062" spans="1:15" x14ac:dyDescent="0.2">
      <c r="A9062" t="s">
        <v>152407</v>
      </c>
      <c r="B9062" t="s">
        <v>152408</v>
      </c>
      <c r="C9062">
        <v>1</v>
      </c>
      <c r="D9062" t="s">
        <v>145532</v>
      </c>
      <c r="E9062" t="s">
        <v>152409</v>
      </c>
      <c r="F9062" t="s">
        <v>117817</v>
      </c>
      <c r="G9062" t="s">
        <v>118187</v>
      </c>
      <c r="H9062" t="s">
        <v>118188</v>
      </c>
      <c r="I9062" t="s">
        <v>118189</v>
      </c>
      <c r="J9062" t="s">
        <v>152399</v>
      </c>
      <c r="K9062" t="s">
        <v>1896</v>
      </c>
      <c r="L9062" t="s">
        <v>1897</v>
      </c>
      <c r="M9062" t="s">
        <v>118114</v>
      </c>
      <c r="N9062" t="s">
        <v>4843</v>
      </c>
      <c r="O9062" t="s">
        <v>1862</v>
      </c>
    </row>
    <row r="9063" spans="1:15" x14ac:dyDescent="0.2">
      <c r="A9063" t="s">
        <v>152410</v>
      </c>
      <c r="B9063" t="s">
        <v>152411</v>
      </c>
      <c r="C9063">
        <v>1</v>
      </c>
      <c r="D9063" t="s">
        <v>152412</v>
      </c>
      <c r="E9063" t="s">
        <v>152413</v>
      </c>
      <c r="F9063" t="s">
        <v>14018</v>
      </c>
      <c r="G9063" t="s">
        <v>152414</v>
      </c>
      <c r="H9063" t="s">
        <v>152415</v>
      </c>
      <c r="I9063" t="s">
        <v>152416</v>
      </c>
      <c r="J9063" t="s">
        <v>152417</v>
      </c>
      <c r="K9063" t="s">
        <v>1884</v>
      </c>
      <c r="L9063" t="s">
        <v>1885</v>
      </c>
      <c r="M9063" t="s">
        <v>14024</v>
      </c>
      <c r="N9063" t="s">
        <v>4832</v>
      </c>
      <c r="O9063" t="s">
        <v>2379</v>
      </c>
    </row>
    <row r="9064" spans="1:15" x14ac:dyDescent="0.2">
      <c r="A9064" t="s">
        <v>152418</v>
      </c>
      <c r="B9064" t="s">
        <v>152419</v>
      </c>
      <c r="C9064">
        <v>1</v>
      </c>
      <c r="D9064" t="s">
        <v>120050</v>
      </c>
      <c r="E9064" t="s">
        <v>152420</v>
      </c>
      <c r="F9064" t="s">
        <v>4923</v>
      </c>
      <c r="G9064" t="s">
        <v>152421</v>
      </c>
      <c r="H9064" t="s">
        <v>152422</v>
      </c>
      <c r="I9064" t="s">
        <v>152423</v>
      </c>
      <c r="J9064" t="s">
        <v>152424</v>
      </c>
      <c r="K9064" t="s">
        <v>1858</v>
      </c>
      <c r="L9064" t="s">
        <v>2399</v>
      </c>
      <c r="M9064" t="s">
        <v>4928</v>
      </c>
      <c r="N9064" t="s">
        <v>4843</v>
      </c>
      <c r="O9064" t="s">
        <v>1862</v>
      </c>
    </row>
    <row r="9065" spans="1:15" x14ac:dyDescent="0.2">
      <c r="A9065" t="s">
        <v>152425</v>
      </c>
      <c r="B9065" t="s">
        <v>152426</v>
      </c>
      <c r="C9065">
        <v>2</v>
      </c>
      <c r="D9065" t="s">
        <v>124912</v>
      </c>
      <c r="E9065" t="s">
        <v>152427</v>
      </c>
      <c r="F9065" t="s">
        <v>4908</v>
      </c>
      <c r="G9065" t="s">
        <v>120771</v>
      </c>
      <c r="H9065" t="s">
        <v>120772</v>
      </c>
      <c r="I9065" t="s">
        <v>120773</v>
      </c>
      <c r="J9065" t="s">
        <v>120774</v>
      </c>
      <c r="K9065" t="s">
        <v>2032</v>
      </c>
      <c r="L9065" t="s">
        <v>2399</v>
      </c>
      <c r="M9065" t="s">
        <v>4912</v>
      </c>
      <c r="N9065" t="s">
        <v>4913</v>
      </c>
      <c r="O9065" t="s">
        <v>1912</v>
      </c>
    </row>
    <row r="9066" spans="1:15" x14ac:dyDescent="0.2">
      <c r="A9066" t="s">
        <v>152428</v>
      </c>
      <c r="B9066" t="s">
        <v>152429</v>
      </c>
      <c r="C9066">
        <v>1</v>
      </c>
      <c r="D9066" t="s">
        <v>152270</v>
      </c>
      <c r="E9066" t="s">
        <v>152430</v>
      </c>
      <c r="F9066" t="s">
        <v>115977</v>
      </c>
      <c r="G9066" t="s">
        <v>138571</v>
      </c>
      <c r="H9066" t="s">
        <v>138572</v>
      </c>
      <c r="I9066" t="s">
        <v>12</v>
      </c>
      <c r="J9066" t="s">
        <v>138573</v>
      </c>
      <c r="K9066" t="s">
        <v>138574</v>
      </c>
      <c r="L9066" t="s">
        <v>2399</v>
      </c>
      <c r="M9066" t="s">
        <v>117427</v>
      </c>
      <c r="N9066" t="s">
        <v>4811</v>
      </c>
      <c r="O9066" t="s">
        <v>1862</v>
      </c>
    </row>
    <row r="9067" spans="1:15" x14ac:dyDescent="0.2">
      <c r="A9067" t="s">
        <v>152431</v>
      </c>
      <c r="B9067" t="s">
        <v>152432</v>
      </c>
      <c r="C9067">
        <v>1</v>
      </c>
      <c r="D9067" t="s">
        <v>134224</v>
      </c>
      <c r="E9067" t="s">
        <v>152433</v>
      </c>
      <c r="F9067" t="s">
        <v>140675</v>
      </c>
      <c r="G9067" t="s">
        <v>152434</v>
      </c>
      <c r="H9067" t="s">
        <v>152435</v>
      </c>
      <c r="I9067" t="s">
        <v>152436</v>
      </c>
      <c r="J9067" t="s">
        <v>152437</v>
      </c>
      <c r="K9067" t="s">
        <v>2398</v>
      </c>
      <c r="L9067" t="s">
        <v>2399</v>
      </c>
      <c r="M9067" t="s">
        <v>140680</v>
      </c>
      <c r="N9067" t="s">
        <v>1923</v>
      </c>
      <c r="O9067" t="s">
        <v>2379</v>
      </c>
    </row>
    <row r="9068" spans="1:15" x14ac:dyDescent="0.2">
      <c r="A9068" t="s">
        <v>152438</v>
      </c>
      <c r="B9068" t="s">
        <v>152439</v>
      </c>
      <c r="C9068">
        <v>1</v>
      </c>
      <c r="D9068" t="s">
        <v>4708</v>
      </c>
      <c r="E9068" t="s">
        <v>152440</v>
      </c>
      <c r="F9068" t="s">
        <v>117817</v>
      </c>
      <c r="G9068" t="s">
        <v>152441</v>
      </c>
      <c r="H9068" t="s">
        <v>152442</v>
      </c>
      <c r="I9068" t="s">
        <v>152443</v>
      </c>
      <c r="J9068" t="s">
        <v>139031</v>
      </c>
      <c r="K9068" t="s">
        <v>117912</v>
      </c>
      <c r="L9068" t="s">
        <v>2019</v>
      </c>
      <c r="M9068" t="s">
        <v>116281</v>
      </c>
      <c r="N9068" t="s">
        <v>127813</v>
      </c>
      <c r="O9068" t="s">
        <v>1862</v>
      </c>
    </row>
    <row r="9069" spans="1:15" x14ac:dyDescent="0.2">
      <c r="A9069" t="s">
        <v>152444</v>
      </c>
      <c r="B9069" t="s">
        <v>152445</v>
      </c>
      <c r="C9069">
        <v>2</v>
      </c>
      <c r="D9069" t="s">
        <v>117961</v>
      </c>
      <c r="E9069" t="s">
        <v>152446</v>
      </c>
      <c r="F9069" t="s">
        <v>143614</v>
      </c>
      <c r="G9069" t="s">
        <v>121008</v>
      </c>
      <c r="H9069" t="s">
        <v>121009</v>
      </c>
      <c r="I9069" t="s">
        <v>121010</v>
      </c>
      <c r="J9069" t="s">
        <v>12</v>
      </c>
      <c r="K9069" t="s">
        <v>2032</v>
      </c>
      <c r="L9069" t="s">
        <v>3348</v>
      </c>
      <c r="M9069" t="s">
        <v>143615</v>
      </c>
      <c r="N9069" t="s">
        <v>4692</v>
      </c>
      <c r="O9069" t="s">
        <v>1862</v>
      </c>
    </row>
    <row r="9070" spans="1:15" x14ac:dyDescent="0.2">
      <c r="A9070" t="s">
        <v>152447</v>
      </c>
      <c r="B9070" t="s">
        <v>152448</v>
      </c>
      <c r="C9070">
        <v>1</v>
      </c>
      <c r="D9070" t="s">
        <v>4708</v>
      </c>
      <c r="E9070" t="s">
        <v>152449</v>
      </c>
      <c r="F9070" t="s">
        <v>4923</v>
      </c>
      <c r="G9070" t="s">
        <v>152441</v>
      </c>
      <c r="H9070" t="s">
        <v>152442</v>
      </c>
      <c r="I9070" t="s">
        <v>152443</v>
      </c>
      <c r="J9070" t="s">
        <v>139031</v>
      </c>
      <c r="K9070" t="s">
        <v>117912</v>
      </c>
      <c r="L9070" t="s">
        <v>2019</v>
      </c>
      <c r="M9070" t="s">
        <v>4928</v>
      </c>
      <c r="N9070" t="s">
        <v>4843</v>
      </c>
      <c r="O9070" t="s">
        <v>1862</v>
      </c>
    </row>
    <row r="9071" spans="1:15" x14ac:dyDescent="0.2">
      <c r="A9071" t="s">
        <v>152450</v>
      </c>
      <c r="B9071" t="s">
        <v>152451</v>
      </c>
      <c r="C9071">
        <v>1</v>
      </c>
      <c r="D9071" t="s">
        <v>137930</v>
      </c>
      <c r="E9071" t="s">
        <v>152452</v>
      </c>
      <c r="F9071" t="s">
        <v>4923</v>
      </c>
      <c r="G9071" t="s">
        <v>126154</v>
      </c>
      <c r="H9071" t="s">
        <v>126155</v>
      </c>
      <c r="I9071" t="s">
        <v>126149</v>
      </c>
      <c r="J9071" t="s">
        <v>126156</v>
      </c>
      <c r="K9071" t="s">
        <v>2398</v>
      </c>
      <c r="L9071" t="s">
        <v>1909</v>
      </c>
      <c r="M9071" t="s">
        <v>4928</v>
      </c>
      <c r="N9071" t="s">
        <v>4843</v>
      </c>
      <c r="O9071" t="s">
        <v>1862</v>
      </c>
    </row>
    <row r="9072" spans="1:15" x14ac:dyDescent="0.2">
      <c r="A9072" t="s">
        <v>152453</v>
      </c>
      <c r="B9072" t="s">
        <v>152454</v>
      </c>
      <c r="C9072">
        <v>1</v>
      </c>
      <c r="D9072" t="s">
        <v>137930</v>
      </c>
      <c r="E9072" t="s">
        <v>152455</v>
      </c>
      <c r="F9072" t="s">
        <v>4923</v>
      </c>
      <c r="G9072" t="s">
        <v>139028</v>
      </c>
      <c r="H9072" t="s">
        <v>139029</v>
      </c>
      <c r="I9072" t="s">
        <v>139030</v>
      </c>
      <c r="J9072" t="s">
        <v>139031</v>
      </c>
      <c r="K9072" t="s">
        <v>117912</v>
      </c>
      <c r="L9072" t="s">
        <v>1909</v>
      </c>
      <c r="M9072" t="s">
        <v>4928</v>
      </c>
      <c r="N9072" t="s">
        <v>4843</v>
      </c>
      <c r="O9072" t="s">
        <v>1862</v>
      </c>
    </row>
    <row r="9073" spans="1:15" x14ac:dyDescent="0.2">
      <c r="A9073" t="s">
        <v>152456</v>
      </c>
      <c r="B9073" t="s">
        <v>152457</v>
      </c>
      <c r="C9073">
        <v>1</v>
      </c>
      <c r="D9073" t="s">
        <v>137930</v>
      </c>
      <c r="E9073" t="s">
        <v>152458</v>
      </c>
      <c r="F9073" t="s">
        <v>4923</v>
      </c>
      <c r="G9073" t="s">
        <v>139028</v>
      </c>
      <c r="H9073" t="s">
        <v>139029</v>
      </c>
      <c r="I9073" t="s">
        <v>139030</v>
      </c>
      <c r="J9073" t="s">
        <v>139031</v>
      </c>
      <c r="K9073" t="s">
        <v>117912</v>
      </c>
      <c r="L9073" t="s">
        <v>1909</v>
      </c>
      <c r="M9073" t="s">
        <v>4928</v>
      </c>
      <c r="N9073" t="s">
        <v>4843</v>
      </c>
      <c r="O9073" t="s">
        <v>1862</v>
      </c>
    </row>
    <row r="9074" spans="1:15" x14ac:dyDescent="0.2">
      <c r="A9074" t="s">
        <v>152459</v>
      </c>
      <c r="B9074" t="s">
        <v>152460</v>
      </c>
      <c r="C9074">
        <v>1</v>
      </c>
      <c r="D9074" t="s">
        <v>137930</v>
      </c>
      <c r="E9074" t="s">
        <v>152458</v>
      </c>
      <c r="F9074" t="s">
        <v>118529</v>
      </c>
      <c r="G9074" t="s">
        <v>139028</v>
      </c>
      <c r="H9074" t="s">
        <v>139029</v>
      </c>
      <c r="I9074" t="s">
        <v>139030</v>
      </c>
      <c r="J9074" t="s">
        <v>139031</v>
      </c>
      <c r="K9074" t="s">
        <v>117912</v>
      </c>
      <c r="L9074" t="s">
        <v>1909</v>
      </c>
      <c r="M9074" t="s">
        <v>118530</v>
      </c>
      <c r="N9074" t="s">
        <v>118531</v>
      </c>
      <c r="O9074" t="s">
        <v>12</v>
      </c>
    </row>
    <row r="9075" spans="1:15" x14ac:dyDescent="0.2">
      <c r="A9075" t="s">
        <v>152461</v>
      </c>
      <c r="B9075" t="s">
        <v>152462</v>
      </c>
      <c r="C9075">
        <v>1</v>
      </c>
      <c r="D9075" t="s">
        <v>134585</v>
      </c>
      <c r="E9075" t="s">
        <v>152463</v>
      </c>
      <c r="F9075" t="s">
        <v>117804</v>
      </c>
      <c r="G9075" t="s">
        <v>130266</v>
      </c>
      <c r="H9075" t="s">
        <v>123506</v>
      </c>
      <c r="I9075" t="s">
        <v>130155</v>
      </c>
      <c r="J9075" t="s">
        <v>130267</v>
      </c>
      <c r="K9075" t="s">
        <v>3487</v>
      </c>
      <c r="L9075" t="s">
        <v>1909</v>
      </c>
      <c r="M9075" t="s">
        <v>117577</v>
      </c>
      <c r="N9075" t="s">
        <v>14009</v>
      </c>
      <c r="O9075" t="s">
        <v>1862</v>
      </c>
    </row>
    <row r="9076" spans="1:15" x14ac:dyDescent="0.2">
      <c r="A9076" t="s">
        <v>152464</v>
      </c>
      <c r="B9076" t="s">
        <v>152465</v>
      </c>
      <c r="C9076">
        <v>1</v>
      </c>
      <c r="D9076" t="s">
        <v>134585</v>
      </c>
      <c r="E9076" t="s">
        <v>152466</v>
      </c>
      <c r="F9076" t="s">
        <v>12</v>
      </c>
      <c r="G9076" t="s">
        <v>146513</v>
      </c>
      <c r="H9076" t="s">
        <v>146514</v>
      </c>
      <c r="I9076" t="s">
        <v>146515</v>
      </c>
      <c r="J9076" t="s">
        <v>146516</v>
      </c>
      <c r="K9076" t="s">
        <v>1858</v>
      </c>
      <c r="L9076" t="s">
        <v>1909</v>
      </c>
      <c r="M9076" t="s">
        <v>117740</v>
      </c>
      <c r="N9076" t="s">
        <v>14009</v>
      </c>
      <c r="O9076" t="s">
        <v>1862</v>
      </c>
    </row>
    <row r="9077" spans="1:15" x14ac:dyDescent="0.2">
      <c r="A9077" t="s">
        <v>152467</v>
      </c>
      <c r="B9077" t="s">
        <v>152468</v>
      </c>
      <c r="D9077" t="s">
        <v>12</v>
      </c>
      <c r="E9077" t="s">
        <v>152469</v>
      </c>
      <c r="F9077" t="s">
        <v>4857</v>
      </c>
      <c r="G9077" t="s">
        <v>12</v>
      </c>
      <c r="H9077" t="s">
        <v>12</v>
      </c>
      <c r="I9077" t="s">
        <v>12</v>
      </c>
      <c r="J9077" t="s">
        <v>12</v>
      </c>
      <c r="K9077" t="s">
        <v>12</v>
      </c>
      <c r="L9077" t="s">
        <v>12</v>
      </c>
      <c r="M9077" t="s">
        <v>4918</v>
      </c>
      <c r="N9077" t="s">
        <v>4843</v>
      </c>
      <c r="O9077" t="s">
        <v>1862</v>
      </c>
    </row>
    <row r="9078" spans="1:15" x14ac:dyDescent="0.2">
      <c r="A9078" t="s">
        <v>152470</v>
      </c>
      <c r="B9078" t="s">
        <v>152471</v>
      </c>
      <c r="C9078">
        <v>1</v>
      </c>
      <c r="D9078" t="s">
        <v>152472</v>
      </c>
      <c r="E9078" t="s">
        <v>152473</v>
      </c>
      <c r="F9078" t="s">
        <v>117804</v>
      </c>
      <c r="G9078" t="s">
        <v>2375</v>
      </c>
      <c r="H9078" t="s">
        <v>2664</v>
      </c>
      <c r="I9078" t="s">
        <v>2665</v>
      </c>
      <c r="J9078" t="s">
        <v>2666</v>
      </c>
      <c r="K9078" t="s">
        <v>2052</v>
      </c>
      <c r="L9078" t="s">
        <v>1909</v>
      </c>
      <c r="M9078" t="s">
        <v>117577</v>
      </c>
      <c r="N9078" t="s">
        <v>14009</v>
      </c>
      <c r="O9078" t="s">
        <v>1862</v>
      </c>
    </row>
    <row r="9079" spans="1:15" x14ac:dyDescent="0.2">
      <c r="A9079" t="s">
        <v>152474</v>
      </c>
      <c r="B9079" t="s">
        <v>152475</v>
      </c>
      <c r="C9079">
        <v>1</v>
      </c>
      <c r="D9079" t="s">
        <v>3261</v>
      </c>
      <c r="E9079" t="s">
        <v>152476</v>
      </c>
      <c r="F9079" t="s">
        <v>117804</v>
      </c>
      <c r="G9079" t="s">
        <v>2375</v>
      </c>
      <c r="H9079" t="s">
        <v>2664</v>
      </c>
      <c r="I9079" t="s">
        <v>2665</v>
      </c>
      <c r="J9079" t="s">
        <v>2666</v>
      </c>
      <c r="K9079" t="s">
        <v>2052</v>
      </c>
      <c r="L9079" t="s">
        <v>1909</v>
      </c>
      <c r="M9079" t="s">
        <v>117577</v>
      </c>
      <c r="N9079" t="s">
        <v>14009</v>
      </c>
      <c r="O9079" t="s">
        <v>1862</v>
      </c>
    </row>
    <row r="9080" spans="1:15" x14ac:dyDescent="0.2">
      <c r="A9080" t="s">
        <v>152477</v>
      </c>
      <c r="B9080" t="s">
        <v>152478</v>
      </c>
      <c r="C9080">
        <v>1</v>
      </c>
      <c r="D9080" t="s">
        <v>152472</v>
      </c>
      <c r="E9080" t="s">
        <v>152473</v>
      </c>
      <c r="F9080" t="s">
        <v>119514</v>
      </c>
      <c r="G9080" t="s">
        <v>2375</v>
      </c>
      <c r="H9080" t="s">
        <v>2664</v>
      </c>
      <c r="I9080" t="s">
        <v>2665</v>
      </c>
      <c r="J9080" t="s">
        <v>2666</v>
      </c>
      <c r="K9080" t="s">
        <v>2052</v>
      </c>
      <c r="L9080" t="s">
        <v>1909</v>
      </c>
      <c r="M9080" t="s">
        <v>118245</v>
      </c>
      <c r="N9080" t="s">
        <v>14009</v>
      </c>
      <c r="O9080" t="s">
        <v>1862</v>
      </c>
    </row>
    <row r="9081" spans="1:15" x14ac:dyDescent="0.2">
      <c r="A9081" t="s">
        <v>152479</v>
      </c>
      <c r="B9081" t="s">
        <v>152480</v>
      </c>
      <c r="C9081">
        <v>1</v>
      </c>
      <c r="D9081" t="s">
        <v>3261</v>
      </c>
      <c r="E9081" t="s">
        <v>152476</v>
      </c>
      <c r="F9081" t="s">
        <v>119514</v>
      </c>
      <c r="G9081" t="s">
        <v>2375</v>
      </c>
      <c r="H9081" t="s">
        <v>2664</v>
      </c>
      <c r="I9081" t="s">
        <v>2665</v>
      </c>
      <c r="J9081" t="s">
        <v>2666</v>
      </c>
      <c r="K9081" t="s">
        <v>2052</v>
      </c>
      <c r="L9081" t="s">
        <v>1909</v>
      </c>
      <c r="M9081" t="s">
        <v>118245</v>
      </c>
      <c r="N9081" t="s">
        <v>14009</v>
      </c>
      <c r="O9081" t="s">
        <v>1862</v>
      </c>
    </row>
    <row r="9082" spans="1:15" x14ac:dyDescent="0.2">
      <c r="A9082" t="s">
        <v>152481</v>
      </c>
      <c r="B9082" t="s">
        <v>152482</v>
      </c>
      <c r="C9082">
        <v>1</v>
      </c>
      <c r="D9082" t="s">
        <v>129962</v>
      </c>
      <c r="E9082" t="s">
        <v>152483</v>
      </c>
      <c r="F9082" t="s">
        <v>119514</v>
      </c>
      <c r="G9082" t="s">
        <v>2375</v>
      </c>
      <c r="H9082" t="s">
        <v>2664</v>
      </c>
      <c r="I9082" t="s">
        <v>2665</v>
      </c>
      <c r="J9082" t="s">
        <v>2666</v>
      </c>
      <c r="K9082" t="s">
        <v>2052</v>
      </c>
      <c r="L9082" t="s">
        <v>1909</v>
      </c>
      <c r="M9082" t="s">
        <v>118245</v>
      </c>
      <c r="N9082" t="s">
        <v>14009</v>
      </c>
      <c r="O9082" t="s">
        <v>1862</v>
      </c>
    </row>
    <row r="9083" spans="1:15" x14ac:dyDescent="0.2">
      <c r="A9083" t="s">
        <v>152484</v>
      </c>
      <c r="B9083" t="s">
        <v>152485</v>
      </c>
      <c r="C9083">
        <v>1</v>
      </c>
      <c r="D9083" t="s">
        <v>117251</v>
      </c>
      <c r="E9083" t="s">
        <v>152486</v>
      </c>
      <c r="F9083" t="s">
        <v>1904</v>
      </c>
      <c r="G9083" t="s">
        <v>119175</v>
      </c>
      <c r="H9083" t="s">
        <v>4037</v>
      </c>
      <c r="I9083" t="s">
        <v>4038</v>
      </c>
      <c r="J9083" t="s">
        <v>4039</v>
      </c>
      <c r="K9083" t="s">
        <v>2052</v>
      </c>
      <c r="L9083" t="s">
        <v>1909</v>
      </c>
      <c r="M9083" t="s">
        <v>1910</v>
      </c>
      <c r="N9083" t="s">
        <v>1911</v>
      </c>
      <c r="O9083" t="s">
        <v>1912</v>
      </c>
    </row>
    <row r="9084" spans="1:15" x14ac:dyDescent="0.2">
      <c r="A9084" t="s">
        <v>152487</v>
      </c>
      <c r="B9084" t="s">
        <v>152488</v>
      </c>
      <c r="C9084">
        <v>1</v>
      </c>
      <c r="D9084" t="s">
        <v>117251</v>
      </c>
      <c r="E9084" t="s">
        <v>152489</v>
      </c>
      <c r="F9084" t="s">
        <v>1904</v>
      </c>
      <c r="G9084" t="s">
        <v>119175</v>
      </c>
      <c r="H9084" t="s">
        <v>4037</v>
      </c>
      <c r="I9084" t="s">
        <v>4038</v>
      </c>
      <c r="J9084" t="s">
        <v>4039</v>
      </c>
      <c r="K9084" t="s">
        <v>2052</v>
      </c>
      <c r="L9084" t="s">
        <v>1909</v>
      </c>
      <c r="M9084" t="s">
        <v>1910</v>
      </c>
      <c r="N9084" t="s">
        <v>1911</v>
      </c>
      <c r="O9084" t="s">
        <v>1912</v>
      </c>
    </row>
    <row r="9085" spans="1:15" x14ac:dyDescent="0.2">
      <c r="A9085" t="s">
        <v>152490</v>
      </c>
      <c r="B9085" t="s">
        <v>152491</v>
      </c>
      <c r="C9085">
        <v>1</v>
      </c>
      <c r="D9085" t="s">
        <v>117251</v>
      </c>
      <c r="E9085" t="s">
        <v>152492</v>
      </c>
      <c r="F9085" t="s">
        <v>1904</v>
      </c>
      <c r="G9085" t="s">
        <v>119175</v>
      </c>
      <c r="H9085" t="s">
        <v>4037</v>
      </c>
      <c r="I9085" t="s">
        <v>4038</v>
      </c>
      <c r="J9085" t="s">
        <v>4039</v>
      </c>
      <c r="K9085" t="s">
        <v>2052</v>
      </c>
      <c r="L9085" t="s">
        <v>1909</v>
      </c>
      <c r="M9085" t="s">
        <v>1910</v>
      </c>
      <c r="N9085" t="s">
        <v>1911</v>
      </c>
      <c r="O9085" t="s">
        <v>1912</v>
      </c>
    </row>
    <row r="9086" spans="1:15" x14ac:dyDescent="0.2">
      <c r="A9086" t="s">
        <v>152493</v>
      </c>
      <c r="B9086" t="s">
        <v>152494</v>
      </c>
      <c r="C9086">
        <v>1</v>
      </c>
      <c r="D9086" t="s">
        <v>4708</v>
      </c>
      <c r="E9086" t="s">
        <v>152495</v>
      </c>
      <c r="F9086" t="s">
        <v>117804</v>
      </c>
      <c r="G9086" t="s">
        <v>119175</v>
      </c>
      <c r="H9086" t="s">
        <v>4037</v>
      </c>
      <c r="I9086" t="s">
        <v>4038</v>
      </c>
      <c r="J9086" t="s">
        <v>4039</v>
      </c>
      <c r="K9086" t="s">
        <v>2052</v>
      </c>
      <c r="L9086" t="s">
        <v>1909</v>
      </c>
      <c r="M9086" t="s">
        <v>117577</v>
      </c>
      <c r="N9086" t="s">
        <v>14009</v>
      </c>
      <c r="O9086" t="s">
        <v>1862</v>
      </c>
    </row>
    <row r="9087" spans="1:15" x14ac:dyDescent="0.2">
      <c r="A9087" t="s">
        <v>152496</v>
      </c>
      <c r="B9087" t="s">
        <v>152497</v>
      </c>
      <c r="C9087">
        <v>1</v>
      </c>
      <c r="D9087" t="s">
        <v>144827</v>
      </c>
      <c r="E9087" t="s">
        <v>152498</v>
      </c>
      <c r="F9087" t="s">
        <v>142867</v>
      </c>
      <c r="G9087" t="s">
        <v>152499</v>
      </c>
      <c r="H9087" t="s">
        <v>152500</v>
      </c>
      <c r="I9087" t="s">
        <v>152501</v>
      </c>
      <c r="J9087" t="s">
        <v>152502</v>
      </c>
      <c r="K9087" t="s">
        <v>1872</v>
      </c>
      <c r="L9087" t="s">
        <v>1859</v>
      </c>
      <c r="M9087" t="s">
        <v>142868</v>
      </c>
      <c r="N9087" t="s">
        <v>128854</v>
      </c>
      <c r="O9087" t="s">
        <v>3641</v>
      </c>
    </row>
    <row r="9088" spans="1:15" x14ac:dyDescent="0.2">
      <c r="A9088" t="s">
        <v>152503</v>
      </c>
      <c r="B9088" t="s">
        <v>152504</v>
      </c>
      <c r="C9088">
        <v>1</v>
      </c>
      <c r="D9088" t="s">
        <v>117251</v>
      </c>
      <c r="E9088" t="s">
        <v>152505</v>
      </c>
      <c r="F9088" t="s">
        <v>122224</v>
      </c>
      <c r="G9088" t="s">
        <v>152506</v>
      </c>
      <c r="H9088" t="s">
        <v>152507</v>
      </c>
      <c r="I9088" t="s">
        <v>152508</v>
      </c>
      <c r="J9088" t="s">
        <v>152509</v>
      </c>
      <c r="K9088" t="s">
        <v>2052</v>
      </c>
      <c r="L9088" t="s">
        <v>1909</v>
      </c>
      <c r="M9088" t="s">
        <v>122225</v>
      </c>
      <c r="N9088" t="s">
        <v>151073</v>
      </c>
      <c r="O9088" t="s">
        <v>1912</v>
      </c>
    </row>
    <row r="9089" spans="1:15" x14ac:dyDescent="0.2">
      <c r="A9089" t="s">
        <v>152510</v>
      </c>
      <c r="B9089" t="s">
        <v>152511</v>
      </c>
      <c r="C9089">
        <v>1</v>
      </c>
      <c r="D9089" t="s">
        <v>152196</v>
      </c>
      <c r="E9089" t="s">
        <v>152512</v>
      </c>
      <c r="F9089" t="s">
        <v>118529</v>
      </c>
      <c r="G9089" t="s">
        <v>119694</v>
      </c>
      <c r="H9089" t="s">
        <v>119695</v>
      </c>
      <c r="I9089" t="s">
        <v>119696</v>
      </c>
      <c r="J9089" t="s">
        <v>119697</v>
      </c>
      <c r="K9089" t="s">
        <v>2052</v>
      </c>
      <c r="L9089" t="s">
        <v>2019</v>
      </c>
      <c r="M9089" t="s">
        <v>118530</v>
      </c>
      <c r="N9089" t="s">
        <v>118531</v>
      </c>
      <c r="O9089" t="s">
        <v>1862</v>
      </c>
    </row>
    <row r="9090" spans="1:15" x14ac:dyDescent="0.2">
      <c r="A9090" t="s">
        <v>152513</v>
      </c>
      <c r="B9090" t="s">
        <v>152514</v>
      </c>
      <c r="C9090">
        <v>1</v>
      </c>
      <c r="D9090" t="s">
        <v>119024</v>
      </c>
      <c r="E9090" t="s">
        <v>152515</v>
      </c>
      <c r="F9090" t="s">
        <v>1952</v>
      </c>
      <c r="G9090" t="s">
        <v>127408</v>
      </c>
      <c r="H9090" t="s">
        <v>127409</v>
      </c>
      <c r="I9090" t="s">
        <v>127410</v>
      </c>
      <c r="J9090" t="s">
        <v>127411</v>
      </c>
      <c r="K9090" t="s">
        <v>116033</v>
      </c>
      <c r="L9090" t="s">
        <v>1859</v>
      </c>
      <c r="M9090" t="s">
        <v>1957</v>
      </c>
      <c r="N9090" t="s">
        <v>1899</v>
      </c>
      <c r="O9090" t="s">
        <v>1862</v>
      </c>
    </row>
    <row r="9091" spans="1:15" x14ac:dyDescent="0.2">
      <c r="A9091" t="s">
        <v>152516</v>
      </c>
      <c r="B9091" t="s">
        <v>152517</v>
      </c>
      <c r="C9091">
        <v>1</v>
      </c>
      <c r="D9091" t="s">
        <v>152196</v>
      </c>
      <c r="E9091" t="s">
        <v>152512</v>
      </c>
      <c r="F9091" t="s">
        <v>4923</v>
      </c>
      <c r="G9091" t="s">
        <v>119694</v>
      </c>
      <c r="H9091" t="s">
        <v>119695</v>
      </c>
      <c r="I9091" t="s">
        <v>119696</v>
      </c>
      <c r="J9091" t="s">
        <v>119697</v>
      </c>
      <c r="K9091" t="s">
        <v>2052</v>
      </c>
      <c r="L9091" t="s">
        <v>2019</v>
      </c>
      <c r="M9091" t="s">
        <v>4928</v>
      </c>
      <c r="N9091" t="s">
        <v>4843</v>
      </c>
      <c r="O9091" t="s">
        <v>1862</v>
      </c>
    </row>
    <row r="9092" spans="1:15" x14ac:dyDescent="0.2">
      <c r="A9092" t="s">
        <v>152518</v>
      </c>
      <c r="B9092" t="s">
        <v>152519</v>
      </c>
      <c r="C9092">
        <v>1</v>
      </c>
      <c r="D9092" t="s">
        <v>145172</v>
      </c>
      <c r="E9092" t="s">
        <v>152520</v>
      </c>
      <c r="F9092" t="s">
        <v>114973</v>
      </c>
      <c r="G9092" t="s">
        <v>152521</v>
      </c>
      <c r="H9092" t="s">
        <v>152522</v>
      </c>
      <c r="I9092" t="s">
        <v>152523</v>
      </c>
      <c r="J9092" t="s">
        <v>12</v>
      </c>
      <c r="K9092" t="s">
        <v>115216</v>
      </c>
      <c r="L9092" t="s">
        <v>1859</v>
      </c>
      <c r="M9092" t="s">
        <v>114978</v>
      </c>
      <c r="N9092" t="s">
        <v>136371</v>
      </c>
      <c r="O9092" t="s">
        <v>1862</v>
      </c>
    </row>
    <row r="9093" spans="1:15" x14ac:dyDescent="0.2">
      <c r="A9093" t="s">
        <v>152524</v>
      </c>
      <c r="B9093" t="s">
        <v>152525</v>
      </c>
      <c r="C9093">
        <v>1</v>
      </c>
      <c r="D9093" t="s">
        <v>152087</v>
      </c>
      <c r="E9093" t="s">
        <v>152526</v>
      </c>
      <c r="F9093" t="s">
        <v>4923</v>
      </c>
      <c r="G9093" t="s">
        <v>128820</v>
      </c>
      <c r="H9093" t="s">
        <v>128821</v>
      </c>
      <c r="I9093" t="s">
        <v>128822</v>
      </c>
      <c r="J9093" t="s">
        <v>128823</v>
      </c>
      <c r="K9093" t="s">
        <v>2606</v>
      </c>
      <c r="L9093" t="s">
        <v>2019</v>
      </c>
      <c r="M9093" t="s">
        <v>4928</v>
      </c>
      <c r="N9093" t="s">
        <v>4843</v>
      </c>
      <c r="O9093" t="s">
        <v>1862</v>
      </c>
    </row>
    <row r="9094" spans="1:15" x14ac:dyDescent="0.2">
      <c r="A9094" t="s">
        <v>152527</v>
      </c>
      <c r="B9094" t="s">
        <v>152528</v>
      </c>
      <c r="C9094">
        <v>1</v>
      </c>
      <c r="D9094" t="s">
        <v>151953</v>
      </c>
      <c r="E9094" t="s">
        <v>152529</v>
      </c>
      <c r="F9094" t="s">
        <v>128940</v>
      </c>
      <c r="G9094" t="s">
        <v>140768</v>
      </c>
      <c r="H9094" t="s">
        <v>140769</v>
      </c>
      <c r="I9094" t="s">
        <v>3656</v>
      </c>
      <c r="J9094" t="s">
        <v>3657</v>
      </c>
      <c r="K9094" t="s">
        <v>2112</v>
      </c>
      <c r="L9094" t="s">
        <v>1909</v>
      </c>
      <c r="M9094" t="s">
        <v>128945</v>
      </c>
      <c r="N9094" t="s">
        <v>128946</v>
      </c>
      <c r="O9094" t="s">
        <v>1912</v>
      </c>
    </row>
    <row r="9095" spans="1:15" x14ac:dyDescent="0.2">
      <c r="A9095" t="s">
        <v>152530</v>
      </c>
      <c r="B9095" t="s">
        <v>152531</v>
      </c>
      <c r="C9095">
        <v>1</v>
      </c>
      <c r="D9095" t="s">
        <v>119743</v>
      </c>
      <c r="E9095" t="s">
        <v>152532</v>
      </c>
      <c r="F9095" t="s">
        <v>1853</v>
      </c>
      <c r="G9095" t="s">
        <v>152533</v>
      </c>
      <c r="H9095" t="s">
        <v>152534</v>
      </c>
      <c r="I9095" t="s">
        <v>152535</v>
      </c>
      <c r="J9095" t="s">
        <v>117729</v>
      </c>
      <c r="K9095" t="s">
        <v>2415</v>
      </c>
      <c r="L9095" t="s">
        <v>2399</v>
      </c>
      <c r="M9095" t="s">
        <v>1860</v>
      </c>
      <c r="N9095" t="s">
        <v>4889</v>
      </c>
      <c r="O9095" t="s">
        <v>1862</v>
      </c>
    </row>
    <row r="9096" spans="1:15" x14ac:dyDescent="0.2">
      <c r="A9096" t="s">
        <v>152536</v>
      </c>
      <c r="B9096" t="s">
        <v>152537</v>
      </c>
      <c r="C9096">
        <v>1</v>
      </c>
      <c r="D9096" t="s">
        <v>151123</v>
      </c>
      <c r="E9096" t="s">
        <v>152538</v>
      </c>
      <c r="F9096" t="s">
        <v>1904</v>
      </c>
      <c r="G9096" t="s">
        <v>120627</v>
      </c>
      <c r="H9096" t="s">
        <v>120628</v>
      </c>
      <c r="I9096" t="s">
        <v>120629</v>
      </c>
      <c r="J9096" t="s">
        <v>120630</v>
      </c>
      <c r="K9096" t="s">
        <v>2103</v>
      </c>
      <c r="L9096" t="s">
        <v>1859</v>
      </c>
      <c r="M9096" t="s">
        <v>1910</v>
      </c>
      <c r="N9096" t="s">
        <v>1911</v>
      </c>
      <c r="O9096" t="s">
        <v>1912</v>
      </c>
    </row>
    <row r="9097" spans="1:15" x14ac:dyDescent="0.2">
      <c r="A9097" t="s">
        <v>152539</v>
      </c>
      <c r="B9097" t="s">
        <v>152540</v>
      </c>
      <c r="C9097">
        <v>1</v>
      </c>
      <c r="D9097" t="s">
        <v>151123</v>
      </c>
      <c r="E9097" t="s">
        <v>152541</v>
      </c>
      <c r="F9097" t="s">
        <v>1904</v>
      </c>
      <c r="G9097" t="s">
        <v>120627</v>
      </c>
      <c r="H9097" t="s">
        <v>120628</v>
      </c>
      <c r="I9097" t="s">
        <v>120629</v>
      </c>
      <c r="J9097" t="s">
        <v>120630</v>
      </c>
      <c r="K9097" t="s">
        <v>2103</v>
      </c>
      <c r="L9097" t="s">
        <v>1859</v>
      </c>
      <c r="M9097" t="s">
        <v>1910</v>
      </c>
      <c r="N9097" t="s">
        <v>1911</v>
      </c>
      <c r="O9097" t="s">
        <v>1912</v>
      </c>
    </row>
    <row r="9098" spans="1:15" x14ac:dyDescent="0.2">
      <c r="A9098" t="s">
        <v>152542</v>
      </c>
      <c r="B9098" t="s">
        <v>152543</v>
      </c>
      <c r="C9098">
        <v>1</v>
      </c>
      <c r="D9098" t="s">
        <v>2759</v>
      </c>
      <c r="E9098" t="s">
        <v>152544</v>
      </c>
      <c r="F9098" t="s">
        <v>143316</v>
      </c>
      <c r="G9098" t="s">
        <v>140433</v>
      </c>
      <c r="H9098" t="s">
        <v>140434</v>
      </c>
      <c r="I9098" t="s">
        <v>140435</v>
      </c>
      <c r="J9098" t="s">
        <v>140436</v>
      </c>
      <c r="K9098" t="s">
        <v>1896</v>
      </c>
      <c r="L9098" t="s">
        <v>1897</v>
      </c>
      <c r="M9098" t="s">
        <v>146759</v>
      </c>
      <c r="N9098" t="s">
        <v>4889</v>
      </c>
      <c r="O9098" t="s">
        <v>2379</v>
      </c>
    </row>
    <row r="9099" spans="1:15" x14ac:dyDescent="0.2">
      <c r="A9099" t="s">
        <v>152545</v>
      </c>
      <c r="B9099" t="s">
        <v>152546</v>
      </c>
      <c r="C9099">
        <v>4</v>
      </c>
      <c r="D9099" t="s">
        <v>152547</v>
      </c>
      <c r="E9099" t="s">
        <v>152548</v>
      </c>
      <c r="F9099" t="s">
        <v>134505</v>
      </c>
      <c r="G9099" t="s">
        <v>128960</v>
      </c>
      <c r="H9099" t="s">
        <v>128961</v>
      </c>
      <c r="I9099" t="s">
        <v>128962</v>
      </c>
      <c r="J9099" t="s">
        <v>128963</v>
      </c>
      <c r="K9099" t="s">
        <v>121589</v>
      </c>
      <c r="L9099" t="s">
        <v>2399</v>
      </c>
      <c r="M9099" t="s">
        <v>130477</v>
      </c>
      <c r="N9099" t="s">
        <v>12</v>
      </c>
      <c r="O9099" t="s">
        <v>12</v>
      </c>
    </row>
    <row r="9100" spans="1:15" x14ac:dyDescent="0.2">
      <c r="A9100" t="s">
        <v>152549</v>
      </c>
      <c r="B9100" t="s">
        <v>152550</v>
      </c>
      <c r="C9100">
        <v>1</v>
      </c>
      <c r="D9100" t="s">
        <v>124948</v>
      </c>
      <c r="E9100" t="s">
        <v>152551</v>
      </c>
      <c r="F9100" t="s">
        <v>149698</v>
      </c>
      <c r="G9100" t="s">
        <v>128960</v>
      </c>
      <c r="H9100" t="s">
        <v>128961</v>
      </c>
      <c r="I9100" t="s">
        <v>128962</v>
      </c>
      <c r="J9100" t="s">
        <v>128963</v>
      </c>
      <c r="K9100" t="s">
        <v>121589</v>
      </c>
      <c r="L9100" t="s">
        <v>2399</v>
      </c>
      <c r="M9100" t="s">
        <v>149864</v>
      </c>
      <c r="N9100" t="s">
        <v>116443</v>
      </c>
      <c r="O9100" t="s">
        <v>1912</v>
      </c>
    </row>
    <row r="9101" spans="1:15" x14ac:dyDescent="0.2">
      <c r="A9101" t="s">
        <v>152552</v>
      </c>
      <c r="B9101" t="s">
        <v>152553</v>
      </c>
      <c r="C9101">
        <v>1</v>
      </c>
      <c r="D9101" t="s">
        <v>4592</v>
      </c>
      <c r="E9101" t="s">
        <v>152554</v>
      </c>
      <c r="F9101" t="s">
        <v>116305</v>
      </c>
      <c r="G9101" t="s">
        <v>152555</v>
      </c>
      <c r="H9101" t="s">
        <v>152556</v>
      </c>
      <c r="I9101" t="s">
        <v>152557</v>
      </c>
      <c r="J9101" t="s">
        <v>152558</v>
      </c>
      <c r="K9101" t="s">
        <v>1884</v>
      </c>
      <c r="L9101" t="s">
        <v>2019</v>
      </c>
      <c r="M9101" t="s">
        <v>125764</v>
      </c>
      <c r="N9101" t="s">
        <v>116311</v>
      </c>
      <c r="O9101" t="s">
        <v>1862</v>
      </c>
    </row>
    <row r="9102" spans="1:15" x14ac:dyDescent="0.2">
      <c r="A9102" t="s">
        <v>152559</v>
      </c>
      <c r="B9102" t="s">
        <v>152560</v>
      </c>
      <c r="C9102">
        <v>1</v>
      </c>
      <c r="D9102" t="s">
        <v>152561</v>
      </c>
      <c r="E9102" t="s">
        <v>152562</v>
      </c>
      <c r="F9102" t="s">
        <v>142141</v>
      </c>
      <c r="G9102" t="s">
        <v>116377</v>
      </c>
      <c r="H9102" t="s">
        <v>116378</v>
      </c>
      <c r="I9102" t="s">
        <v>116379</v>
      </c>
      <c r="J9102" t="s">
        <v>116380</v>
      </c>
      <c r="K9102" t="s">
        <v>2052</v>
      </c>
      <c r="L9102" t="s">
        <v>1897</v>
      </c>
      <c r="M9102" t="s">
        <v>141595</v>
      </c>
      <c r="N9102" t="s">
        <v>4843</v>
      </c>
      <c r="O9102" t="s">
        <v>1862</v>
      </c>
    </row>
    <row r="9103" spans="1:15" x14ac:dyDescent="0.2">
      <c r="A9103" t="s">
        <v>152563</v>
      </c>
      <c r="B9103" t="s">
        <v>152564</v>
      </c>
      <c r="C9103">
        <v>1</v>
      </c>
      <c r="D9103" t="s">
        <v>4592</v>
      </c>
      <c r="E9103" t="s">
        <v>152565</v>
      </c>
      <c r="F9103" t="s">
        <v>4908</v>
      </c>
      <c r="G9103" t="s">
        <v>125743</v>
      </c>
      <c r="H9103" t="s">
        <v>125744</v>
      </c>
      <c r="I9103" t="s">
        <v>125745</v>
      </c>
      <c r="J9103" t="s">
        <v>125746</v>
      </c>
      <c r="K9103" t="s">
        <v>1884</v>
      </c>
      <c r="L9103" t="s">
        <v>2019</v>
      </c>
      <c r="M9103" t="s">
        <v>4912</v>
      </c>
      <c r="N9103" t="s">
        <v>4913</v>
      </c>
      <c r="O9103" t="s">
        <v>1912</v>
      </c>
    </row>
    <row r="9104" spans="1:15" x14ac:dyDescent="0.2">
      <c r="A9104" t="s">
        <v>152566</v>
      </c>
      <c r="B9104" t="s">
        <v>152567</v>
      </c>
      <c r="C9104">
        <v>1</v>
      </c>
      <c r="D9104" t="s">
        <v>148931</v>
      </c>
      <c r="E9104" t="s">
        <v>152568</v>
      </c>
      <c r="F9104" t="s">
        <v>152165</v>
      </c>
      <c r="G9104" t="s">
        <v>2254</v>
      </c>
      <c r="H9104" t="s">
        <v>2255</v>
      </c>
      <c r="I9104" t="s">
        <v>2256</v>
      </c>
      <c r="J9104" t="s">
        <v>2257</v>
      </c>
      <c r="K9104" t="s">
        <v>2032</v>
      </c>
      <c r="L9104" t="s">
        <v>1909</v>
      </c>
      <c r="M9104" t="s">
        <v>152166</v>
      </c>
      <c r="N9104" t="s">
        <v>4811</v>
      </c>
      <c r="O9104" t="s">
        <v>2379</v>
      </c>
    </row>
    <row r="9105" spans="1:15" x14ac:dyDescent="0.2">
      <c r="A9105" t="s">
        <v>152569</v>
      </c>
      <c r="B9105" t="s">
        <v>152570</v>
      </c>
      <c r="C9105">
        <v>1</v>
      </c>
      <c r="D9105" t="s">
        <v>4592</v>
      </c>
      <c r="E9105" t="s">
        <v>152571</v>
      </c>
      <c r="F9105" t="s">
        <v>152572</v>
      </c>
      <c r="G9105" t="s">
        <v>152573</v>
      </c>
      <c r="H9105" t="s">
        <v>152574</v>
      </c>
      <c r="I9105" t="s">
        <v>118817</v>
      </c>
      <c r="J9105" t="s">
        <v>152575</v>
      </c>
      <c r="K9105" t="s">
        <v>12</v>
      </c>
      <c r="L9105" t="s">
        <v>145024</v>
      </c>
      <c r="M9105" t="s">
        <v>152576</v>
      </c>
      <c r="N9105" t="s">
        <v>1923</v>
      </c>
      <c r="O9105" t="s">
        <v>1862</v>
      </c>
    </row>
    <row r="9106" spans="1:15" x14ac:dyDescent="0.2">
      <c r="A9106" t="s">
        <v>152577</v>
      </c>
      <c r="B9106" t="s">
        <v>152578</v>
      </c>
      <c r="C9106">
        <v>1</v>
      </c>
      <c r="D9106" t="s">
        <v>141258</v>
      </c>
      <c r="E9106" t="s">
        <v>152579</v>
      </c>
      <c r="F9106" t="s">
        <v>142509</v>
      </c>
      <c r="G9106" t="s">
        <v>2484</v>
      </c>
      <c r="H9106" t="s">
        <v>2485</v>
      </c>
      <c r="I9106" t="s">
        <v>2435</v>
      </c>
      <c r="J9106" t="s">
        <v>2486</v>
      </c>
      <c r="K9106" t="s">
        <v>2052</v>
      </c>
      <c r="L9106" t="s">
        <v>1897</v>
      </c>
      <c r="M9106" t="s">
        <v>142510</v>
      </c>
      <c r="N9106" t="s">
        <v>4913</v>
      </c>
      <c r="O9106" t="s">
        <v>1862</v>
      </c>
    </row>
    <row r="9107" spans="1:15" x14ac:dyDescent="0.2">
      <c r="A9107" t="s">
        <v>152580</v>
      </c>
      <c r="B9107" t="s">
        <v>152581</v>
      </c>
      <c r="C9107">
        <v>1</v>
      </c>
      <c r="D9107" t="s">
        <v>152582</v>
      </c>
      <c r="E9107" t="s">
        <v>152583</v>
      </c>
      <c r="F9107" t="s">
        <v>116990</v>
      </c>
      <c r="G9107" t="s">
        <v>152584</v>
      </c>
      <c r="H9107" t="s">
        <v>152585</v>
      </c>
      <c r="I9107" t="s">
        <v>152586</v>
      </c>
      <c r="J9107" t="s">
        <v>152587</v>
      </c>
      <c r="K9107" t="s">
        <v>2052</v>
      </c>
      <c r="L9107" t="s">
        <v>2399</v>
      </c>
      <c r="M9107" t="s">
        <v>116995</v>
      </c>
      <c r="N9107" t="s">
        <v>4889</v>
      </c>
      <c r="O9107" t="s">
        <v>115365</v>
      </c>
    </row>
    <row r="9108" spans="1:15" x14ac:dyDescent="0.2">
      <c r="A9108" t="s">
        <v>152588</v>
      </c>
      <c r="B9108" t="s">
        <v>152589</v>
      </c>
      <c r="C9108">
        <v>2</v>
      </c>
      <c r="D9108" t="s">
        <v>152590</v>
      </c>
      <c r="E9108" t="s">
        <v>152591</v>
      </c>
      <c r="F9108" t="s">
        <v>15063</v>
      </c>
      <c r="G9108" t="s">
        <v>2800</v>
      </c>
      <c r="H9108" t="s">
        <v>2801</v>
      </c>
      <c r="I9108" t="s">
        <v>2802</v>
      </c>
      <c r="J9108" t="s">
        <v>2803</v>
      </c>
      <c r="K9108" t="s">
        <v>2018</v>
      </c>
      <c r="L9108" t="s">
        <v>2019</v>
      </c>
      <c r="M9108" t="s">
        <v>15069</v>
      </c>
      <c r="N9108" t="s">
        <v>115197</v>
      </c>
      <c r="O9108" t="s">
        <v>1912</v>
      </c>
    </row>
    <row r="9109" spans="1:15" x14ac:dyDescent="0.2">
      <c r="A9109" t="s">
        <v>152592</v>
      </c>
      <c r="B9109" t="s">
        <v>152593</v>
      </c>
      <c r="C9109">
        <v>1</v>
      </c>
      <c r="D9109" t="s">
        <v>122966</v>
      </c>
      <c r="E9109" t="s">
        <v>152594</v>
      </c>
      <c r="F9109" t="s">
        <v>119514</v>
      </c>
      <c r="G9109" t="s">
        <v>135107</v>
      </c>
      <c r="H9109" t="s">
        <v>135108</v>
      </c>
      <c r="I9109" t="s">
        <v>135109</v>
      </c>
      <c r="J9109" t="s">
        <v>2740</v>
      </c>
      <c r="K9109" t="s">
        <v>1872</v>
      </c>
      <c r="L9109" t="s">
        <v>14023</v>
      </c>
      <c r="M9109" t="s">
        <v>118245</v>
      </c>
      <c r="N9109" t="s">
        <v>14009</v>
      </c>
      <c r="O9109" t="s">
        <v>1862</v>
      </c>
    </row>
    <row r="9110" spans="1:15" x14ac:dyDescent="0.2">
      <c r="A9110" t="s">
        <v>152595</v>
      </c>
      <c r="B9110" t="s">
        <v>152596</v>
      </c>
      <c r="C9110">
        <v>1</v>
      </c>
      <c r="D9110" t="s">
        <v>122966</v>
      </c>
      <c r="E9110" t="s">
        <v>152597</v>
      </c>
      <c r="F9110" t="s">
        <v>119514</v>
      </c>
      <c r="G9110" t="s">
        <v>135107</v>
      </c>
      <c r="H9110" t="s">
        <v>135108</v>
      </c>
      <c r="I9110" t="s">
        <v>135109</v>
      </c>
      <c r="J9110" t="s">
        <v>2740</v>
      </c>
      <c r="K9110" t="s">
        <v>1872</v>
      </c>
      <c r="L9110" t="s">
        <v>14023</v>
      </c>
      <c r="M9110" t="s">
        <v>118245</v>
      </c>
      <c r="N9110" t="s">
        <v>14009</v>
      </c>
      <c r="O9110" t="s">
        <v>1862</v>
      </c>
    </row>
    <row r="9111" spans="1:15" x14ac:dyDescent="0.2">
      <c r="A9111" t="s">
        <v>152598</v>
      </c>
      <c r="B9111" t="s">
        <v>152599</v>
      </c>
      <c r="C9111">
        <v>1</v>
      </c>
      <c r="D9111" t="s">
        <v>122966</v>
      </c>
      <c r="E9111" t="s">
        <v>152600</v>
      </c>
      <c r="F9111" t="s">
        <v>119514</v>
      </c>
      <c r="G9111" t="s">
        <v>135107</v>
      </c>
      <c r="H9111" t="s">
        <v>135108</v>
      </c>
      <c r="I9111" t="s">
        <v>135109</v>
      </c>
      <c r="J9111" t="s">
        <v>2740</v>
      </c>
      <c r="K9111" t="s">
        <v>1872</v>
      </c>
      <c r="L9111" t="s">
        <v>14023</v>
      </c>
      <c r="M9111" t="s">
        <v>118245</v>
      </c>
      <c r="N9111" t="s">
        <v>14009</v>
      </c>
      <c r="O9111" t="s">
        <v>1862</v>
      </c>
    </row>
    <row r="9112" spans="1:15" x14ac:dyDescent="0.2">
      <c r="A9112" t="s">
        <v>152601</v>
      </c>
      <c r="B9112" t="s">
        <v>152602</v>
      </c>
      <c r="C9112">
        <v>1</v>
      </c>
      <c r="D9112" t="s">
        <v>149120</v>
      </c>
      <c r="E9112" t="s">
        <v>152603</v>
      </c>
      <c r="F9112" t="s">
        <v>122817</v>
      </c>
      <c r="G9112" t="s">
        <v>152604</v>
      </c>
      <c r="H9112" t="s">
        <v>152605</v>
      </c>
      <c r="I9112" t="s">
        <v>152606</v>
      </c>
      <c r="J9112" t="s">
        <v>152607</v>
      </c>
      <c r="K9112" t="s">
        <v>2052</v>
      </c>
      <c r="L9112" t="s">
        <v>1897</v>
      </c>
      <c r="M9112" t="s">
        <v>122822</v>
      </c>
      <c r="N9112" t="s">
        <v>4889</v>
      </c>
      <c r="O9112" t="s">
        <v>2379</v>
      </c>
    </row>
    <row r="9113" spans="1:15" x14ac:dyDescent="0.2">
      <c r="A9113" t="s">
        <v>152608</v>
      </c>
      <c r="B9113" t="s">
        <v>152609</v>
      </c>
      <c r="C9113">
        <v>1</v>
      </c>
      <c r="D9113" t="s">
        <v>121498</v>
      </c>
      <c r="E9113" t="s">
        <v>152610</v>
      </c>
      <c r="F9113" t="s">
        <v>115646</v>
      </c>
      <c r="G9113" t="s">
        <v>152611</v>
      </c>
      <c r="H9113" t="s">
        <v>152612</v>
      </c>
      <c r="I9113" t="s">
        <v>152613</v>
      </c>
      <c r="J9113" t="s">
        <v>152614</v>
      </c>
      <c r="K9113" t="s">
        <v>117912</v>
      </c>
      <c r="L9113" t="s">
        <v>3982</v>
      </c>
      <c r="M9113" t="s">
        <v>115651</v>
      </c>
      <c r="N9113" t="s">
        <v>115652</v>
      </c>
      <c r="O9113" t="s">
        <v>1862</v>
      </c>
    </row>
    <row r="9114" spans="1:15" x14ac:dyDescent="0.2">
      <c r="A9114" t="s">
        <v>152615</v>
      </c>
      <c r="B9114" t="s">
        <v>152616</v>
      </c>
      <c r="C9114">
        <v>1</v>
      </c>
      <c r="D9114" t="s">
        <v>121498</v>
      </c>
      <c r="E9114" t="s">
        <v>152617</v>
      </c>
      <c r="F9114" t="s">
        <v>115646</v>
      </c>
      <c r="G9114" t="s">
        <v>152611</v>
      </c>
      <c r="H9114" t="s">
        <v>152612</v>
      </c>
      <c r="I9114" t="s">
        <v>152613</v>
      </c>
      <c r="J9114" t="s">
        <v>152614</v>
      </c>
      <c r="K9114" t="s">
        <v>117912</v>
      </c>
      <c r="L9114" t="s">
        <v>3982</v>
      </c>
      <c r="M9114" t="s">
        <v>115651</v>
      </c>
      <c r="N9114" t="s">
        <v>115652</v>
      </c>
      <c r="O9114" t="s">
        <v>1862</v>
      </c>
    </row>
    <row r="9115" spans="1:15" x14ac:dyDescent="0.2">
      <c r="A9115" t="s">
        <v>152618</v>
      </c>
      <c r="B9115" t="s">
        <v>152619</v>
      </c>
      <c r="C9115">
        <v>1</v>
      </c>
      <c r="D9115" t="s">
        <v>148446</v>
      </c>
      <c r="E9115" t="s">
        <v>152620</v>
      </c>
      <c r="F9115" t="s">
        <v>114973</v>
      </c>
      <c r="G9115" t="s">
        <v>130132</v>
      </c>
      <c r="H9115" t="s">
        <v>130133</v>
      </c>
      <c r="I9115" t="s">
        <v>130134</v>
      </c>
      <c r="J9115" t="s">
        <v>119564</v>
      </c>
      <c r="K9115" t="s">
        <v>2606</v>
      </c>
      <c r="L9115" t="s">
        <v>4247</v>
      </c>
      <c r="M9115" t="s">
        <v>114978</v>
      </c>
      <c r="N9115" t="s">
        <v>14009</v>
      </c>
      <c r="O9115" t="s">
        <v>1862</v>
      </c>
    </row>
    <row r="9116" spans="1:15" x14ac:dyDescent="0.2">
      <c r="A9116" t="s">
        <v>152621</v>
      </c>
      <c r="B9116" t="s">
        <v>152622</v>
      </c>
      <c r="C9116">
        <v>1</v>
      </c>
      <c r="D9116" t="s">
        <v>4716</v>
      </c>
      <c r="E9116" t="s">
        <v>152623</v>
      </c>
      <c r="F9116" t="s">
        <v>118529</v>
      </c>
      <c r="G9116" t="s">
        <v>152624</v>
      </c>
      <c r="H9116" t="s">
        <v>14346</v>
      </c>
      <c r="I9116" t="s">
        <v>14347</v>
      </c>
      <c r="J9116" t="s">
        <v>14348</v>
      </c>
      <c r="K9116" t="s">
        <v>2052</v>
      </c>
      <c r="L9116" t="s">
        <v>1909</v>
      </c>
      <c r="M9116" t="s">
        <v>118530</v>
      </c>
      <c r="N9116" t="s">
        <v>118531</v>
      </c>
      <c r="O9116" t="s">
        <v>1862</v>
      </c>
    </row>
    <row r="9117" spans="1:15" x14ac:dyDescent="0.2">
      <c r="A9117" t="s">
        <v>152625</v>
      </c>
      <c r="B9117" t="s">
        <v>152626</v>
      </c>
      <c r="C9117">
        <v>1</v>
      </c>
      <c r="D9117" t="s">
        <v>4716</v>
      </c>
      <c r="E9117" t="s">
        <v>152623</v>
      </c>
      <c r="F9117" t="s">
        <v>4923</v>
      </c>
      <c r="G9117" t="s">
        <v>152624</v>
      </c>
      <c r="H9117" t="s">
        <v>14346</v>
      </c>
      <c r="I9117" t="s">
        <v>14347</v>
      </c>
      <c r="J9117" t="s">
        <v>14348</v>
      </c>
      <c r="K9117" t="s">
        <v>2052</v>
      </c>
      <c r="L9117" t="s">
        <v>1909</v>
      </c>
      <c r="M9117" t="s">
        <v>4928</v>
      </c>
      <c r="N9117" t="s">
        <v>4843</v>
      </c>
      <c r="O9117" t="s">
        <v>1862</v>
      </c>
    </row>
    <row r="9118" spans="1:15" x14ac:dyDescent="0.2">
      <c r="A9118" t="s">
        <v>152627</v>
      </c>
      <c r="B9118" t="s">
        <v>152628</v>
      </c>
      <c r="C9118">
        <v>1</v>
      </c>
      <c r="D9118" t="s">
        <v>150677</v>
      </c>
      <c r="E9118" t="s">
        <v>152629</v>
      </c>
      <c r="F9118" t="s">
        <v>152630</v>
      </c>
      <c r="G9118" t="s">
        <v>152631</v>
      </c>
      <c r="H9118" t="s">
        <v>152632</v>
      </c>
      <c r="I9118" t="s">
        <v>152633</v>
      </c>
      <c r="J9118" t="s">
        <v>152634</v>
      </c>
      <c r="K9118" t="s">
        <v>1982</v>
      </c>
      <c r="L9118" t="s">
        <v>1909</v>
      </c>
      <c r="M9118" t="s">
        <v>152635</v>
      </c>
      <c r="N9118" t="s">
        <v>115393</v>
      </c>
      <c r="O9118" t="s">
        <v>2379</v>
      </c>
    </row>
    <row r="9119" spans="1:15" x14ac:dyDescent="0.2">
      <c r="A9119" t="s">
        <v>152636</v>
      </c>
      <c r="B9119" t="s">
        <v>152637</v>
      </c>
      <c r="C9119">
        <v>1</v>
      </c>
      <c r="D9119" t="s">
        <v>119223</v>
      </c>
      <c r="E9119" t="s">
        <v>152638</v>
      </c>
      <c r="F9119" t="s">
        <v>115141</v>
      </c>
      <c r="G9119" t="s">
        <v>120443</v>
      </c>
      <c r="H9119" t="s">
        <v>120444</v>
      </c>
      <c r="I9119" t="s">
        <v>120445</v>
      </c>
      <c r="J9119" t="s">
        <v>120446</v>
      </c>
      <c r="K9119" t="s">
        <v>3487</v>
      </c>
      <c r="L9119" t="s">
        <v>1897</v>
      </c>
      <c r="M9119" t="s">
        <v>4918</v>
      </c>
      <c r="N9119" t="s">
        <v>4843</v>
      </c>
      <c r="O9119" t="s">
        <v>12</v>
      </c>
    </row>
    <row r="9120" spans="1:15" x14ac:dyDescent="0.2">
      <c r="A9120" t="s">
        <v>152639</v>
      </c>
      <c r="B9120" t="s">
        <v>152640</v>
      </c>
      <c r="C9120">
        <v>1</v>
      </c>
      <c r="D9120" t="s">
        <v>4592</v>
      </c>
      <c r="E9120" t="s">
        <v>148892</v>
      </c>
      <c r="F9120" t="s">
        <v>131653</v>
      </c>
      <c r="G9120" t="s">
        <v>152641</v>
      </c>
      <c r="H9120" t="s">
        <v>152642</v>
      </c>
      <c r="I9120" t="s">
        <v>130097</v>
      </c>
      <c r="J9120" t="s">
        <v>152643</v>
      </c>
      <c r="K9120" t="s">
        <v>2606</v>
      </c>
      <c r="L9120" t="s">
        <v>1859</v>
      </c>
      <c r="M9120" t="s">
        <v>114833</v>
      </c>
      <c r="N9120" t="s">
        <v>14580</v>
      </c>
      <c r="O9120" t="s">
        <v>2379</v>
      </c>
    </row>
    <row r="9121" spans="1:15" x14ac:dyDescent="0.2">
      <c r="A9121" t="s">
        <v>152644</v>
      </c>
      <c r="B9121" t="s">
        <v>152645</v>
      </c>
      <c r="C9121">
        <v>1</v>
      </c>
      <c r="D9121" t="s">
        <v>4592</v>
      </c>
      <c r="E9121" t="s">
        <v>147598</v>
      </c>
      <c r="F9121" t="s">
        <v>131653</v>
      </c>
      <c r="G9121" t="s">
        <v>152641</v>
      </c>
      <c r="H9121" t="s">
        <v>152642</v>
      </c>
      <c r="I9121" t="s">
        <v>130097</v>
      </c>
      <c r="J9121" t="s">
        <v>152643</v>
      </c>
      <c r="K9121" t="s">
        <v>2606</v>
      </c>
      <c r="L9121" t="s">
        <v>1859</v>
      </c>
      <c r="M9121" t="s">
        <v>114833</v>
      </c>
      <c r="N9121" t="s">
        <v>14580</v>
      </c>
      <c r="O9121" t="s">
        <v>2379</v>
      </c>
    </row>
    <row r="9122" spans="1:15" x14ac:dyDescent="0.2">
      <c r="A9122" t="s">
        <v>152646</v>
      </c>
      <c r="B9122" t="s">
        <v>152647</v>
      </c>
      <c r="C9122">
        <v>1</v>
      </c>
      <c r="D9122" t="s">
        <v>121702</v>
      </c>
      <c r="E9122" t="s">
        <v>152648</v>
      </c>
      <c r="F9122" t="s">
        <v>139587</v>
      </c>
      <c r="G9122" t="s">
        <v>152649</v>
      </c>
      <c r="H9122" t="s">
        <v>152650</v>
      </c>
      <c r="I9122" t="s">
        <v>133835</v>
      </c>
      <c r="J9122" t="s">
        <v>152651</v>
      </c>
      <c r="K9122" t="s">
        <v>2032</v>
      </c>
      <c r="L9122" t="s">
        <v>14357</v>
      </c>
      <c r="M9122" t="s">
        <v>139592</v>
      </c>
      <c r="N9122" t="s">
        <v>14969</v>
      </c>
      <c r="O9122" t="s">
        <v>1912</v>
      </c>
    </row>
    <row r="9123" spans="1:15" x14ac:dyDescent="0.2">
      <c r="A9123" t="s">
        <v>152652</v>
      </c>
      <c r="B9123" t="s">
        <v>152653</v>
      </c>
      <c r="C9123">
        <v>1</v>
      </c>
      <c r="D9123" t="s">
        <v>2490</v>
      </c>
      <c r="E9123" t="s">
        <v>152654</v>
      </c>
      <c r="F9123" t="s">
        <v>143614</v>
      </c>
      <c r="G9123" t="s">
        <v>117304</v>
      </c>
      <c r="H9123" t="s">
        <v>116931</v>
      </c>
      <c r="I9123" t="s">
        <v>116932</v>
      </c>
      <c r="J9123" t="s">
        <v>116933</v>
      </c>
      <c r="K9123" t="s">
        <v>2112</v>
      </c>
      <c r="L9123" t="s">
        <v>3348</v>
      </c>
      <c r="M9123" t="s">
        <v>143615</v>
      </c>
      <c r="N9123" t="s">
        <v>4692</v>
      </c>
      <c r="O9123" t="s">
        <v>1862</v>
      </c>
    </row>
    <row r="9124" spans="1:15" x14ac:dyDescent="0.2">
      <c r="A9124" t="s">
        <v>152655</v>
      </c>
      <c r="B9124" t="s">
        <v>152656</v>
      </c>
      <c r="C9124">
        <v>1</v>
      </c>
      <c r="D9124" t="s">
        <v>118698</v>
      </c>
      <c r="E9124" t="s">
        <v>152657</v>
      </c>
      <c r="F9124" t="s">
        <v>143614</v>
      </c>
      <c r="G9124" t="s">
        <v>117304</v>
      </c>
      <c r="H9124" t="s">
        <v>116931</v>
      </c>
      <c r="I9124" t="s">
        <v>116932</v>
      </c>
      <c r="J9124" t="s">
        <v>116933</v>
      </c>
      <c r="K9124" t="s">
        <v>2112</v>
      </c>
      <c r="L9124" t="s">
        <v>3348</v>
      </c>
      <c r="M9124" t="s">
        <v>143615</v>
      </c>
      <c r="N9124" t="s">
        <v>4692</v>
      </c>
      <c r="O9124" t="s">
        <v>1862</v>
      </c>
    </row>
    <row r="9125" spans="1:15" x14ac:dyDescent="0.2">
      <c r="A9125" t="s">
        <v>152658</v>
      </c>
      <c r="B9125" t="s">
        <v>152659</v>
      </c>
      <c r="C9125">
        <v>1</v>
      </c>
      <c r="D9125" t="s">
        <v>2490</v>
      </c>
      <c r="E9125" t="s">
        <v>152660</v>
      </c>
      <c r="F9125" t="s">
        <v>143614</v>
      </c>
      <c r="G9125" t="s">
        <v>117304</v>
      </c>
      <c r="H9125" t="s">
        <v>116931</v>
      </c>
      <c r="I9125" t="s">
        <v>116932</v>
      </c>
      <c r="J9125" t="s">
        <v>116933</v>
      </c>
      <c r="K9125" t="s">
        <v>2112</v>
      </c>
      <c r="L9125" t="s">
        <v>3348</v>
      </c>
      <c r="M9125" t="s">
        <v>143615</v>
      </c>
      <c r="N9125" t="s">
        <v>4692</v>
      </c>
      <c r="O9125" t="s">
        <v>1862</v>
      </c>
    </row>
    <row r="9126" spans="1:15" x14ac:dyDescent="0.2">
      <c r="A9126" t="s">
        <v>152661</v>
      </c>
      <c r="B9126" t="s">
        <v>152662</v>
      </c>
      <c r="C9126">
        <v>1</v>
      </c>
      <c r="D9126" t="s">
        <v>2490</v>
      </c>
      <c r="E9126" t="s">
        <v>152663</v>
      </c>
      <c r="F9126" t="s">
        <v>143614</v>
      </c>
      <c r="G9126" t="s">
        <v>117304</v>
      </c>
      <c r="H9126" t="s">
        <v>116931</v>
      </c>
      <c r="I9126" t="s">
        <v>116932</v>
      </c>
      <c r="J9126" t="s">
        <v>116933</v>
      </c>
      <c r="K9126" t="s">
        <v>2112</v>
      </c>
      <c r="L9126" t="s">
        <v>3348</v>
      </c>
      <c r="M9126" t="s">
        <v>143615</v>
      </c>
      <c r="N9126" t="s">
        <v>4692</v>
      </c>
      <c r="O9126" t="s">
        <v>1862</v>
      </c>
    </row>
    <row r="9127" spans="1:15" x14ac:dyDescent="0.2">
      <c r="A9127" t="s">
        <v>152664</v>
      </c>
      <c r="B9127" t="s">
        <v>152665</v>
      </c>
      <c r="C9127">
        <v>1</v>
      </c>
      <c r="D9127" t="s">
        <v>129553</v>
      </c>
      <c r="E9127" t="s">
        <v>152666</v>
      </c>
      <c r="F9127" t="s">
        <v>4923</v>
      </c>
      <c r="G9127" t="s">
        <v>152667</v>
      </c>
      <c r="H9127" t="s">
        <v>152668</v>
      </c>
      <c r="I9127" t="s">
        <v>152669</v>
      </c>
      <c r="J9127" t="s">
        <v>152670</v>
      </c>
      <c r="K9127" t="s">
        <v>1858</v>
      </c>
      <c r="L9127" t="s">
        <v>1909</v>
      </c>
      <c r="M9127" t="s">
        <v>4928</v>
      </c>
      <c r="N9127" t="s">
        <v>4843</v>
      </c>
      <c r="O9127" t="s">
        <v>1862</v>
      </c>
    </row>
    <row r="9128" spans="1:15" x14ac:dyDescent="0.2">
      <c r="A9128" t="s">
        <v>152671</v>
      </c>
      <c r="B9128" t="s">
        <v>152672</v>
      </c>
      <c r="C9128">
        <v>1</v>
      </c>
      <c r="D9128" t="s">
        <v>152011</v>
      </c>
      <c r="E9128" t="s">
        <v>152673</v>
      </c>
      <c r="F9128" t="s">
        <v>150345</v>
      </c>
      <c r="G9128" t="s">
        <v>152674</v>
      </c>
      <c r="H9128" t="s">
        <v>152675</v>
      </c>
      <c r="I9128" t="s">
        <v>115835</v>
      </c>
      <c r="J9128" t="s">
        <v>152676</v>
      </c>
      <c r="K9128" t="s">
        <v>2032</v>
      </c>
      <c r="L9128" t="s">
        <v>4247</v>
      </c>
      <c r="M9128" t="s">
        <v>130876</v>
      </c>
      <c r="N9128" t="s">
        <v>14043</v>
      </c>
      <c r="O9128" t="s">
        <v>1912</v>
      </c>
    </row>
    <row r="9129" spans="1:15" x14ac:dyDescent="0.2">
      <c r="A9129" t="s">
        <v>152677</v>
      </c>
      <c r="B9129" t="s">
        <v>152678</v>
      </c>
      <c r="C9129">
        <v>2</v>
      </c>
      <c r="D9129" t="s">
        <v>123526</v>
      </c>
      <c r="E9129" t="s">
        <v>152679</v>
      </c>
      <c r="F9129" t="s">
        <v>115646</v>
      </c>
      <c r="G9129" t="s">
        <v>136045</v>
      </c>
      <c r="H9129" t="s">
        <v>136046</v>
      </c>
      <c r="I9129" t="s">
        <v>136047</v>
      </c>
      <c r="J9129" t="s">
        <v>136048</v>
      </c>
      <c r="K9129" t="s">
        <v>1982</v>
      </c>
      <c r="L9129" t="s">
        <v>3982</v>
      </c>
      <c r="M9129" t="s">
        <v>115651</v>
      </c>
      <c r="N9129" t="s">
        <v>115652</v>
      </c>
      <c r="O9129" t="s">
        <v>1862</v>
      </c>
    </row>
    <row r="9130" spans="1:15" x14ac:dyDescent="0.2">
      <c r="A9130" t="s">
        <v>152680</v>
      </c>
      <c r="B9130" t="s">
        <v>152681</v>
      </c>
      <c r="C9130">
        <v>1</v>
      </c>
      <c r="D9130" t="s">
        <v>146861</v>
      </c>
      <c r="E9130" t="s">
        <v>152682</v>
      </c>
      <c r="F9130" t="s">
        <v>115646</v>
      </c>
      <c r="G9130" t="s">
        <v>136045</v>
      </c>
      <c r="H9130" t="s">
        <v>136046</v>
      </c>
      <c r="I9130" t="s">
        <v>136047</v>
      </c>
      <c r="J9130" t="s">
        <v>136048</v>
      </c>
      <c r="K9130" t="s">
        <v>1982</v>
      </c>
      <c r="L9130" t="s">
        <v>3982</v>
      </c>
      <c r="M9130" t="s">
        <v>115651</v>
      </c>
      <c r="N9130" t="s">
        <v>115652</v>
      </c>
      <c r="O9130" t="s">
        <v>12</v>
      </c>
    </row>
    <row r="9131" spans="1:15" x14ac:dyDescent="0.2">
      <c r="A9131" t="s">
        <v>152683</v>
      </c>
      <c r="B9131" t="s">
        <v>152684</v>
      </c>
      <c r="C9131">
        <v>1</v>
      </c>
      <c r="D9131" t="s">
        <v>134585</v>
      </c>
      <c r="E9131" t="s">
        <v>152685</v>
      </c>
      <c r="F9131" t="s">
        <v>117817</v>
      </c>
      <c r="G9131" t="s">
        <v>117132</v>
      </c>
      <c r="H9131" t="s">
        <v>117133</v>
      </c>
      <c r="I9131" t="s">
        <v>117134</v>
      </c>
      <c r="J9131" t="s">
        <v>117135</v>
      </c>
      <c r="K9131" t="s">
        <v>2032</v>
      </c>
      <c r="L9131" t="s">
        <v>2399</v>
      </c>
      <c r="M9131" t="s">
        <v>116281</v>
      </c>
      <c r="N9131" t="s">
        <v>4843</v>
      </c>
      <c r="O9131" t="s">
        <v>1862</v>
      </c>
    </row>
    <row r="9132" spans="1:15" x14ac:dyDescent="0.2">
      <c r="A9132" t="s">
        <v>152686</v>
      </c>
      <c r="B9132" t="s">
        <v>152687</v>
      </c>
      <c r="C9132">
        <v>1</v>
      </c>
      <c r="D9132" t="s">
        <v>134585</v>
      </c>
      <c r="E9132" t="s">
        <v>152688</v>
      </c>
      <c r="F9132" t="s">
        <v>4923</v>
      </c>
      <c r="G9132" t="s">
        <v>117132</v>
      </c>
      <c r="H9132" t="s">
        <v>117133</v>
      </c>
      <c r="I9132" t="s">
        <v>117134</v>
      </c>
      <c r="J9132" t="s">
        <v>117135</v>
      </c>
      <c r="K9132" t="s">
        <v>2032</v>
      </c>
      <c r="L9132" t="s">
        <v>2399</v>
      </c>
      <c r="M9132" t="s">
        <v>4928</v>
      </c>
      <c r="N9132" t="s">
        <v>4843</v>
      </c>
      <c r="O9132" t="s">
        <v>1862</v>
      </c>
    </row>
    <row r="9133" spans="1:15" x14ac:dyDescent="0.2">
      <c r="A9133" t="s">
        <v>152689</v>
      </c>
      <c r="B9133" t="s">
        <v>152690</v>
      </c>
      <c r="C9133">
        <v>1</v>
      </c>
      <c r="D9133" t="s">
        <v>129799</v>
      </c>
      <c r="E9133" t="s">
        <v>152691</v>
      </c>
      <c r="F9133" t="s">
        <v>116545</v>
      </c>
      <c r="G9133" t="s">
        <v>14217</v>
      </c>
      <c r="H9133" t="s">
        <v>14218</v>
      </c>
      <c r="I9133" t="s">
        <v>14219</v>
      </c>
      <c r="J9133" t="s">
        <v>14220</v>
      </c>
      <c r="K9133" t="s">
        <v>2052</v>
      </c>
      <c r="L9133" t="s">
        <v>1922</v>
      </c>
      <c r="M9133" t="s">
        <v>116546</v>
      </c>
      <c r="N9133" t="s">
        <v>1923</v>
      </c>
      <c r="O9133" t="s">
        <v>2785</v>
      </c>
    </row>
    <row r="9134" spans="1:15" x14ac:dyDescent="0.2">
      <c r="A9134" t="s">
        <v>152692</v>
      </c>
      <c r="B9134" t="s">
        <v>152693</v>
      </c>
      <c r="C9134">
        <v>2</v>
      </c>
      <c r="D9134" t="s">
        <v>117006</v>
      </c>
      <c r="E9134" t="s">
        <v>152694</v>
      </c>
      <c r="F9134" t="s">
        <v>119335</v>
      </c>
      <c r="G9134" t="s">
        <v>142313</v>
      </c>
      <c r="H9134" t="s">
        <v>142314</v>
      </c>
      <c r="I9134" t="s">
        <v>132834</v>
      </c>
      <c r="J9134" t="s">
        <v>142315</v>
      </c>
      <c r="K9134" t="s">
        <v>116033</v>
      </c>
      <c r="L9134" t="s">
        <v>1909</v>
      </c>
      <c r="M9134" t="s">
        <v>119340</v>
      </c>
      <c r="N9134" t="s">
        <v>116443</v>
      </c>
      <c r="O9134" t="s">
        <v>1912</v>
      </c>
    </row>
    <row r="9135" spans="1:15" x14ac:dyDescent="0.2">
      <c r="A9135" t="s">
        <v>152695</v>
      </c>
      <c r="B9135" t="s">
        <v>152696</v>
      </c>
      <c r="C9135">
        <v>1</v>
      </c>
      <c r="D9135" t="s">
        <v>145071</v>
      </c>
      <c r="E9135" t="s">
        <v>152697</v>
      </c>
      <c r="F9135" t="s">
        <v>117804</v>
      </c>
      <c r="G9135" t="s">
        <v>135798</v>
      </c>
      <c r="H9135" t="s">
        <v>135799</v>
      </c>
      <c r="I9135" t="s">
        <v>135800</v>
      </c>
      <c r="J9135" t="s">
        <v>135801</v>
      </c>
      <c r="K9135" t="s">
        <v>2018</v>
      </c>
      <c r="L9135" t="s">
        <v>1909</v>
      </c>
      <c r="M9135" t="s">
        <v>117577</v>
      </c>
      <c r="N9135" t="s">
        <v>14009</v>
      </c>
      <c r="O9135" t="s">
        <v>1862</v>
      </c>
    </row>
    <row r="9136" spans="1:15" x14ac:dyDescent="0.2">
      <c r="A9136" t="s">
        <v>152698</v>
      </c>
      <c r="B9136" t="s">
        <v>152699</v>
      </c>
      <c r="C9136">
        <v>1</v>
      </c>
      <c r="D9136" t="s">
        <v>117452</v>
      </c>
      <c r="E9136" t="s">
        <v>152700</v>
      </c>
      <c r="F9136" t="s">
        <v>129808</v>
      </c>
      <c r="G9136" t="s">
        <v>117304</v>
      </c>
      <c r="H9136" t="s">
        <v>116931</v>
      </c>
      <c r="I9136" t="s">
        <v>116932</v>
      </c>
      <c r="J9136" t="s">
        <v>116933</v>
      </c>
      <c r="K9136" t="s">
        <v>2112</v>
      </c>
      <c r="L9136" t="s">
        <v>3348</v>
      </c>
      <c r="M9136" t="s">
        <v>129813</v>
      </c>
      <c r="N9136" t="s">
        <v>4692</v>
      </c>
      <c r="O9136" t="s">
        <v>1862</v>
      </c>
    </row>
    <row r="9137" spans="1:15" x14ac:dyDescent="0.2">
      <c r="A9137" t="s">
        <v>152701</v>
      </c>
      <c r="B9137" t="s">
        <v>152702</v>
      </c>
      <c r="C9137">
        <v>1</v>
      </c>
      <c r="D9137" t="s">
        <v>134585</v>
      </c>
      <c r="E9137" t="s">
        <v>152688</v>
      </c>
      <c r="F9137" t="s">
        <v>119627</v>
      </c>
      <c r="G9137" t="s">
        <v>117132</v>
      </c>
      <c r="H9137" t="s">
        <v>117133</v>
      </c>
      <c r="I9137" t="s">
        <v>117134</v>
      </c>
      <c r="J9137" t="s">
        <v>117135</v>
      </c>
      <c r="K9137" t="s">
        <v>2032</v>
      </c>
      <c r="L9137" t="s">
        <v>2399</v>
      </c>
      <c r="M9137" t="s">
        <v>119628</v>
      </c>
      <c r="N9137" t="s">
        <v>118531</v>
      </c>
      <c r="O9137" t="s">
        <v>1862</v>
      </c>
    </row>
    <row r="9138" spans="1:15" x14ac:dyDescent="0.2">
      <c r="A9138" t="s">
        <v>152703</v>
      </c>
      <c r="B9138" t="s">
        <v>152704</v>
      </c>
      <c r="C9138">
        <v>1</v>
      </c>
      <c r="D9138" t="s">
        <v>127361</v>
      </c>
      <c r="E9138" t="s">
        <v>152541</v>
      </c>
      <c r="F9138" t="s">
        <v>1904</v>
      </c>
      <c r="G9138" t="s">
        <v>120627</v>
      </c>
      <c r="H9138" t="s">
        <v>120628</v>
      </c>
      <c r="I9138" t="s">
        <v>120629</v>
      </c>
      <c r="J9138" t="s">
        <v>120630</v>
      </c>
      <c r="K9138" t="s">
        <v>2103</v>
      </c>
      <c r="L9138" t="s">
        <v>1909</v>
      </c>
      <c r="M9138" t="s">
        <v>1910</v>
      </c>
      <c r="N9138" t="s">
        <v>1911</v>
      </c>
      <c r="O9138" t="s">
        <v>1912</v>
      </c>
    </row>
    <row r="9139" spans="1:15" x14ac:dyDescent="0.2">
      <c r="A9139" t="s">
        <v>152705</v>
      </c>
      <c r="B9139" t="s">
        <v>152706</v>
      </c>
      <c r="C9139">
        <v>1</v>
      </c>
      <c r="D9139" t="s">
        <v>127361</v>
      </c>
      <c r="E9139" t="s">
        <v>152707</v>
      </c>
      <c r="F9139" t="s">
        <v>1904</v>
      </c>
      <c r="G9139" t="s">
        <v>120627</v>
      </c>
      <c r="H9139" t="s">
        <v>120628</v>
      </c>
      <c r="I9139" t="s">
        <v>120629</v>
      </c>
      <c r="J9139" t="s">
        <v>120630</v>
      </c>
      <c r="K9139" t="s">
        <v>2103</v>
      </c>
      <c r="L9139" t="s">
        <v>1909</v>
      </c>
      <c r="M9139" t="s">
        <v>1910</v>
      </c>
      <c r="N9139" t="s">
        <v>1911</v>
      </c>
      <c r="O9139" t="s">
        <v>1912</v>
      </c>
    </row>
    <row r="9140" spans="1:15" x14ac:dyDescent="0.2">
      <c r="A9140" t="s">
        <v>152708</v>
      </c>
      <c r="B9140" t="s">
        <v>152709</v>
      </c>
      <c r="C9140">
        <v>1</v>
      </c>
      <c r="D9140" t="s">
        <v>127361</v>
      </c>
      <c r="E9140" t="s">
        <v>152710</v>
      </c>
      <c r="F9140" t="s">
        <v>1904</v>
      </c>
      <c r="G9140" t="s">
        <v>120627</v>
      </c>
      <c r="H9140" t="s">
        <v>120628</v>
      </c>
      <c r="I9140" t="s">
        <v>120629</v>
      </c>
      <c r="J9140" t="s">
        <v>120630</v>
      </c>
      <c r="K9140" t="s">
        <v>2103</v>
      </c>
      <c r="L9140" t="s">
        <v>1909</v>
      </c>
      <c r="M9140" t="s">
        <v>1910</v>
      </c>
      <c r="N9140" t="s">
        <v>1911</v>
      </c>
      <c r="O9140" t="s">
        <v>1912</v>
      </c>
    </row>
    <row r="9141" spans="1:15" x14ac:dyDescent="0.2">
      <c r="A9141" t="s">
        <v>152711</v>
      </c>
      <c r="B9141" t="s">
        <v>152712</v>
      </c>
      <c r="C9141">
        <v>3</v>
      </c>
      <c r="D9141" t="s">
        <v>3353</v>
      </c>
      <c r="E9141" t="s">
        <v>152713</v>
      </c>
      <c r="F9141" t="s">
        <v>1917</v>
      </c>
      <c r="G9141" t="s">
        <v>152714</v>
      </c>
      <c r="H9141" t="s">
        <v>152715</v>
      </c>
      <c r="I9141" t="s">
        <v>152716</v>
      </c>
      <c r="J9141" t="s">
        <v>152717</v>
      </c>
      <c r="K9141" t="s">
        <v>1896</v>
      </c>
      <c r="L9141" t="s">
        <v>1922</v>
      </c>
      <c r="M9141" t="s">
        <v>1898</v>
      </c>
      <c r="N9141" t="s">
        <v>12</v>
      </c>
      <c r="O9141" t="s">
        <v>12</v>
      </c>
    </row>
    <row r="9142" spans="1:15" x14ac:dyDescent="0.2">
      <c r="A9142" t="s">
        <v>152718</v>
      </c>
      <c r="B9142" t="s">
        <v>152719</v>
      </c>
      <c r="C9142">
        <v>1</v>
      </c>
      <c r="D9142" t="s">
        <v>151953</v>
      </c>
      <c r="E9142" t="s">
        <v>152720</v>
      </c>
      <c r="F9142" t="s">
        <v>4923</v>
      </c>
      <c r="G9142" t="s">
        <v>151922</v>
      </c>
      <c r="H9142" t="s">
        <v>151923</v>
      </c>
      <c r="I9142" t="s">
        <v>151924</v>
      </c>
      <c r="J9142" t="s">
        <v>151925</v>
      </c>
      <c r="K9142" t="s">
        <v>141199</v>
      </c>
      <c r="L9142" t="s">
        <v>1909</v>
      </c>
      <c r="M9142" t="s">
        <v>4928</v>
      </c>
      <c r="N9142" t="s">
        <v>4843</v>
      </c>
      <c r="O9142" t="s">
        <v>1862</v>
      </c>
    </row>
    <row r="9143" spans="1:15" x14ac:dyDescent="0.2">
      <c r="A9143" t="s">
        <v>152721</v>
      </c>
      <c r="B9143" t="s">
        <v>152722</v>
      </c>
      <c r="C9143">
        <v>1</v>
      </c>
      <c r="D9143" t="s">
        <v>151953</v>
      </c>
      <c r="E9143" t="s">
        <v>152723</v>
      </c>
      <c r="F9143" t="s">
        <v>12</v>
      </c>
      <c r="G9143" t="s">
        <v>151922</v>
      </c>
      <c r="H9143" t="s">
        <v>151923</v>
      </c>
      <c r="I9143" t="s">
        <v>151924</v>
      </c>
      <c r="J9143" t="s">
        <v>151925</v>
      </c>
      <c r="K9143" t="s">
        <v>141199</v>
      </c>
      <c r="L9143" t="s">
        <v>1909</v>
      </c>
      <c r="M9143" t="s">
        <v>116281</v>
      </c>
      <c r="N9143" t="s">
        <v>4843</v>
      </c>
      <c r="O9143" t="s">
        <v>1862</v>
      </c>
    </row>
    <row r="9144" spans="1:15" x14ac:dyDescent="0.2">
      <c r="A9144" t="s">
        <v>152724</v>
      </c>
      <c r="B9144" t="s">
        <v>152725</v>
      </c>
      <c r="C9144">
        <v>1</v>
      </c>
      <c r="D9144" t="s">
        <v>152394</v>
      </c>
      <c r="E9144" t="s">
        <v>152726</v>
      </c>
      <c r="F9144" t="s">
        <v>4908</v>
      </c>
      <c r="G9144" t="s">
        <v>141013</v>
      </c>
      <c r="H9144" t="s">
        <v>141014</v>
      </c>
      <c r="I9144" t="s">
        <v>141015</v>
      </c>
      <c r="J9144" t="s">
        <v>141016</v>
      </c>
      <c r="K9144" t="s">
        <v>14415</v>
      </c>
      <c r="L9144" t="s">
        <v>1897</v>
      </c>
      <c r="M9144" t="s">
        <v>15040</v>
      </c>
      <c r="N9144" t="s">
        <v>4913</v>
      </c>
      <c r="O9144" t="s">
        <v>1912</v>
      </c>
    </row>
    <row r="9145" spans="1:15" x14ac:dyDescent="0.2">
      <c r="A9145" t="s">
        <v>152727</v>
      </c>
      <c r="B9145" t="s">
        <v>152728</v>
      </c>
      <c r="C9145">
        <v>1</v>
      </c>
      <c r="D9145" t="s">
        <v>117094</v>
      </c>
      <c r="E9145" t="s">
        <v>152729</v>
      </c>
      <c r="F9145" t="s">
        <v>123570</v>
      </c>
      <c r="G9145" t="s">
        <v>135379</v>
      </c>
      <c r="H9145" t="s">
        <v>135380</v>
      </c>
      <c r="I9145" t="s">
        <v>135381</v>
      </c>
      <c r="J9145" t="s">
        <v>135382</v>
      </c>
      <c r="K9145" t="s">
        <v>2052</v>
      </c>
      <c r="L9145" t="s">
        <v>1897</v>
      </c>
      <c r="M9145" t="s">
        <v>123575</v>
      </c>
      <c r="N9145" t="s">
        <v>116443</v>
      </c>
      <c r="O9145" t="s">
        <v>1912</v>
      </c>
    </row>
    <row r="9146" spans="1:15" x14ac:dyDescent="0.2">
      <c r="A9146" t="s">
        <v>152730</v>
      </c>
      <c r="B9146" t="s">
        <v>152731</v>
      </c>
      <c r="C9146">
        <v>1</v>
      </c>
      <c r="D9146" t="s">
        <v>152394</v>
      </c>
      <c r="E9146" t="s">
        <v>152732</v>
      </c>
      <c r="F9146" t="s">
        <v>4908</v>
      </c>
      <c r="G9146" t="s">
        <v>141013</v>
      </c>
      <c r="H9146" t="s">
        <v>141014</v>
      </c>
      <c r="I9146" t="s">
        <v>141015</v>
      </c>
      <c r="J9146" t="s">
        <v>141016</v>
      </c>
      <c r="K9146" t="s">
        <v>14415</v>
      </c>
      <c r="L9146" t="s">
        <v>1897</v>
      </c>
      <c r="M9146" t="s">
        <v>15040</v>
      </c>
      <c r="N9146" t="s">
        <v>4913</v>
      </c>
      <c r="O9146" t="s">
        <v>1912</v>
      </c>
    </row>
    <row r="9147" spans="1:15" x14ac:dyDescent="0.2">
      <c r="A9147" t="s">
        <v>152733</v>
      </c>
      <c r="B9147" t="s">
        <v>152734</v>
      </c>
      <c r="C9147">
        <v>1</v>
      </c>
      <c r="D9147" t="s">
        <v>152735</v>
      </c>
      <c r="E9147" t="s">
        <v>152736</v>
      </c>
      <c r="F9147" t="s">
        <v>14734</v>
      </c>
      <c r="G9147" t="s">
        <v>4873</v>
      </c>
      <c r="H9147" t="s">
        <v>4874</v>
      </c>
      <c r="I9147" t="s">
        <v>4875</v>
      </c>
      <c r="J9147" t="s">
        <v>4876</v>
      </c>
      <c r="K9147" t="s">
        <v>2052</v>
      </c>
      <c r="L9147" t="s">
        <v>1897</v>
      </c>
      <c r="M9147" t="s">
        <v>14735</v>
      </c>
      <c r="N9147" t="s">
        <v>2804</v>
      </c>
      <c r="O9147" t="s">
        <v>1912</v>
      </c>
    </row>
    <row r="9148" spans="1:15" x14ac:dyDescent="0.2">
      <c r="A9148" t="s">
        <v>152737</v>
      </c>
      <c r="B9148" t="s">
        <v>152738</v>
      </c>
      <c r="C9148">
        <v>1</v>
      </c>
      <c r="D9148" t="s">
        <v>152739</v>
      </c>
      <c r="E9148" t="s">
        <v>152740</v>
      </c>
      <c r="F9148" t="s">
        <v>147896</v>
      </c>
      <c r="G9148" t="s">
        <v>140105</v>
      </c>
      <c r="H9148" t="s">
        <v>140106</v>
      </c>
      <c r="I9148" t="s">
        <v>140107</v>
      </c>
      <c r="J9148" t="s">
        <v>134335</v>
      </c>
      <c r="K9148" t="s">
        <v>1896</v>
      </c>
      <c r="L9148" t="s">
        <v>1922</v>
      </c>
      <c r="M9148" t="s">
        <v>147900</v>
      </c>
      <c r="N9148" t="s">
        <v>120649</v>
      </c>
      <c r="O9148" t="s">
        <v>1862</v>
      </c>
    </row>
    <row r="9149" spans="1:15" x14ac:dyDescent="0.2">
      <c r="A9149" t="s">
        <v>152741</v>
      </c>
      <c r="B9149" t="s">
        <v>152742</v>
      </c>
      <c r="C9149">
        <v>1</v>
      </c>
      <c r="D9149" t="s">
        <v>124598</v>
      </c>
      <c r="E9149" t="s">
        <v>152743</v>
      </c>
      <c r="F9149" t="s">
        <v>123570</v>
      </c>
      <c r="G9149" t="s">
        <v>135379</v>
      </c>
      <c r="H9149" t="s">
        <v>135380</v>
      </c>
      <c r="I9149" t="s">
        <v>135381</v>
      </c>
      <c r="J9149" t="s">
        <v>135382</v>
      </c>
      <c r="K9149" t="s">
        <v>2052</v>
      </c>
      <c r="L9149" t="s">
        <v>1897</v>
      </c>
      <c r="M9149" t="s">
        <v>123575</v>
      </c>
      <c r="N9149" t="s">
        <v>116443</v>
      </c>
      <c r="O9149" t="s">
        <v>1912</v>
      </c>
    </row>
    <row r="9150" spans="1:15" x14ac:dyDescent="0.2">
      <c r="A9150" t="s">
        <v>152744</v>
      </c>
      <c r="B9150" t="s">
        <v>152745</v>
      </c>
      <c r="C9150">
        <v>1</v>
      </c>
      <c r="D9150" t="s">
        <v>151540</v>
      </c>
      <c r="E9150" t="s">
        <v>152746</v>
      </c>
      <c r="F9150" t="s">
        <v>117847</v>
      </c>
      <c r="G9150" t="s">
        <v>129442</v>
      </c>
      <c r="H9150" t="s">
        <v>117692</v>
      </c>
      <c r="I9150" t="s">
        <v>117693</v>
      </c>
      <c r="J9150" t="s">
        <v>117694</v>
      </c>
      <c r="K9150" t="s">
        <v>3487</v>
      </c>
      <c r="L9150" t="s">
        <v>15068</v>
      </c>
      <c r="M9150" t="s">
        <v>121197</v>
      </c>
      <c r="N9150" t="s">
        <v>115652</v>
      </c>
      <c r="O9150" t="s">
        <v>1862</v>
      </c>
    </row>
    <row r="9151" spans="1:15" x14ac:dyDescent="0.2">
      <c r="A9151" t="s">
        <v>152747</v>
      </c>
      <c r="B9151" t="s">
        <v>152748</v>
      </c>
      <c r="C9151">
        <v>2</v>
      </c>
      <c r="D9151" t="s">
        <v>14778</v>
      </c>
      <c r="E9151" t="s">
        <v>152749</v>
      </c>
      <c r="F9151" t="s">
        <v>14065</v>
      </c>
      <c r="G9151" t="s">
        <v>152750</v>
      </c>
      <c r="H9151" t="s">
        <v>152751</v>
      </c>
      <c r="I9151" t="s">
        <v>120533</v>
      </c>
      <c r="J9151" t="s">
        <v>152752</v>
      </c>
      <c r="K9151" t="s">
        <v>2032</v>
      </c>
      <c r="L9151" t="s">
        <v>14357</v>
      </c>
      <c r="M9151" t="s">
        <v>14070</v>
      </c>
      <c r="N9151" t="s">
        <v>152753</v>
      </c>
      <c r="O9151" t="s">
        <v>1912</v>
      </c>
    </row>
    <row r="9152" spans="1:15" x14ac:dyDescent="0.2">
      <c r="A9152" t="s">
        <v>152754</v>
      </c>
      <c r="B9152" t="s">
        <v>152755</v>
      </c>
      <c r="C9152">
        <v>1</v>
      </c>
      <c r="D9152" t="s">
        <v>151953</v>
      </c>
      <c r="E9152" t="s">
        <v>152756</v>
      </c>
      <c r="F9152" t="s">
        <v>4923</v>
      </c>
      <c r="G9152" t="s">
        <v>125453</v>
      </c>
      <c r="H9152" t="s">
        <v>125454</v>
      </c>
      <c r="I9152" t="s">
        <v>119068</v>
      </c>
      <c r="J9152" t="s">
        <v>125455</v>
      </c>
      <c r="K9152" t="s">
        <v>1884</v>
      </c>
      <c r="L9152" t="s">
        <v>1909</v>
      </c>
      <c r="M9152" t="s">
        <v>4928</v>
      </c>
      <c r="N9152" t="s">
        <v>4843</v>
      </c>
      <c r="O9152" t="s">
        <v>1862</v>
      </c>
    </row>
    <row r="9153" spans="1:15" x14ac:dyDescent="0.2">
      <c r="A9153" t="s">
        <v>152757</v>
      </c>
      <c r="B9153" t="s">
        <v>152758</v>
      </c>
      <c r="C9153">
        <v>1</v>
      </c>
      <c r="D9153" t="s">
        <v>151953</v>
      </c>
      <c r="E9153" t="s">
        <v>152756</v>
      </c>
      <c r="F9153" t="s">
        <v>118529</v>
      </c>
      <c r="G9153" t="s">
        <v>125453</v>
      </c>
      <c r="H9153" t="s">
        <v>125454</v>
      </c>
      <c r="I9153" t="s">
        <v>119068</v>
      </c>
      <c r="J9153" t="s">
        <v>125455</v>
      </c>
      <c r="K9153" t="s">
        <v>1884</v>
      </c>
      <c r="L9153" t="s">
        <v>1909</v>
      </c>
      <c r="M9153" t="s">
        <v>118530</v>
      </c>
      <c r="N9153" t="s">
        <v>118531</v>
      </c>
      <c r="O9153" t="s">
        <v>1862</v>
      </c>
    </row>
    <row r="9154" spans="1:15" x14ac:dyDescent="0.2">
      <c r="A9154" t="s">
        <v>152759</v>
      </c>
      <c r="B9154" t="s">
        <v>152760</v>
      </c>
      <c r="C9154">
        <v>1</v>
      </c>
      <c r="D9154" t="s">
        <v>151953</v>
      </c>
      <c r="E9154" t="s">
        <v>152761</v>
      </c>
      <c r="F9154" t="s">
        <v>115581</v>
      </c>
      <c r="G9154" t="s">
        <v>125453</v>
      </c>
      <c r="H9154" t="s">
        <v>125454</v>
      </c>
      <c r="I9154" t="s">
        <v>119068</v>
      </c>
      <c r="J9154" t="s">
        <v>125455</v>
      </c>
      <c r="K9154" t="s">
        <v>1884</v>
      </c>
      <c r="L9154" t="s">
        <v>1909</v>
      </c>
      <c r="M9154" t="s">
        <v>116281</v>
      </c>
      <c r="N9154" t="s">
        <v>4843</v>
      </c>
      <c r="O9154" t="s">
        <v>1862</v>
      </c>
    </row>
    <row r="9155" spans="1:15" x14ac:dyDescent="0.2">
      <c r="A9155" t="s">
        <v>152762</v>
      </c>
      <c r="B9155" t="s">
        <v>152763</v>
      </c>
      <c r="C9155">
        <v>1</v>
      </c>
      <c r="D9155" t="s">
        <v>133007</v>
      </c>
      <c r="E9155" t="s">
        <v>123711</v>
      </c>
      <c r="F9155" t="s">
        <v>119514</v>
      </c>
      <c r="G9155" t="s">
        <v>129697</v>
      </c>
      <c r="H9155" t="s">
        <v>129698</v>
      </c>
      <c r="I9155" t="s">
        <v>129699</v>
      </c>
      <c r="J9155" t="s">
        <v>129700</v>
      </c>
      <c r="K9155" t="s">
        <v>1858</v>
      </c>
      <c r="L9155" t="s">
        <v>152764</v>
      </c>
      <c r="M9155" t="s">
        <v>118245</v>
      </c>
      <c r="N9155" t="s">
        <v>145848</v>
      </c>
      <c r="O9155" t="s">
        <v>1862</v>
      </c>
    </row>
    <row r="9156" spans="1:15" x14ac:dyDescent="0.2">
      <c r="A9156" t="s">
        <v>152765</v>
      </c>
      <c r="B9156" t="s">
        <v>152766</v>
      </c>
      <c r="C9156">
        <v>1</v>
      </c>
      <c r="D9156" t="s">
        <v>138551</v>
      </c>
      <c r="E9156" t="s">
        <v>152767</v>
      </c>
      <c r="F9156" t="s">
        <v>142192</v>
      </c>
      <c r="G9156" t="s">
        <v>2484</v>
      </c>
      <c r="H9156" t="s">
        <v>2485</v>
      </c>
      <c r="I9156" t="s">
        <v>2435</v>
      </c>
      <c r="J9156" t="s">
        <v>2486</v>
      </c>
      <c r="K9156" t="s">
        <v>2052</v>
      </c>
      <c r="L9156" t="s">
        <v>1897</v>
      </c>
      <c r="M9156" t="s">
        <v>142197</v>
      </c>
      <c r="N9156" t="s">
        <v>4889</v>
      </c>
      <c r="O9156" t="s">
        <v>115365</v>
      </c>
    </row>
    <row r="9157" spans="1:15" x14ac:dyDescent="0.2">
      <c r="A9157" t="s">
        <v>152768</v>
      </c>
      <c r="B9157" t="s">
        <v>152769</v>
      </c>
      <c r="C9157">
        <v>1</v>
      </c>
      <c r="D9157" t="s">
        <v>118545</v>
      </c>
      <c r="E9157" t="s">
        <v>152770</v>
      </c>
      <c r="F9157" t="s">
        <v>116437</v>
      </c>
      <c r="G9157" t="s">
        <v>14907</v>
      </c>
      <c r="H9157" t="s">
        <v>14908</v>
      </c>
      <c r="I9157" t="s">
        <v>14909</v>
      </c>
      <c r="J9157" t="s">
        <v>14910</v>
      </c>
      <c r="K9157" t="s">
        <v>14415</v>
      </c>
      <c r="L9157" t="s">
        <v>3982</v>
      </c>
      <c r="M9157" t="s">
        <v>116442</v>
      </c>
      <c r="N9157" t="s">
        <v>116443</v>
      </c>
      <c r="O9157" t="s">
        <v>12</v>
      </c>
    </row>
    <row r="9158" spans="1:15" x14ac:dyDescent="0.2">
      <c r="A9158" t="s">
        <v>152771</v>
      </c>
      <c r="B9158" t="s">
        <v>152772</v>
      </c>
      <c r="C9158">
        <v>4</v>
      </c>
      <c r="D9158" t="s">
        <v>133767</v>
      </c>
      <c r="E9158" t="s">
        <v>152773</v>
      </c>
      <c r="F9158" t="s">
        <v>152774</v>
      </c>
      <c r="G9158" t="s">
        <v>152775</v>
      </c>
      <c r="H9158" t="s">
        <v>152776</v>
      </c>
      <c r="I9158" t="s">
        <v>118793</v>
      </c>
      <c r="J9158" t="s">
        <v>118794</v>
      </c>
      <c r="K9158" t="s">
        <v>2606</v>
      </c>
      <c r="L9158" t="s">
        <v>2607</v>
      </c>
      <c r="M9158" t="s">
        <v>152777</v>
      </c>
      <c r="N9158" t="s">
        <v>4012</v>
      </c>
      <c r="O9158" t="s">
        <v>1912</v>
      </c>
    </row>
    <row r="9159" spans="1:15" x14ac:dyDescent="0.2">
      <c r="A9159" t="s">
        <v>152778</v>
      </c>
      <c r="B9159" t="s">
        <v>152779</v>
      </c>
      <c r="C9159">
        <v>1</v>
      </c>
      <c r="D9159" t="s">
        <v>152780</v>
      </c>
      <c r="E9159" t="s">
        <v>152781</v>
      </c>
      <c r="F9159" t="s">
        <v>117804</v>
      </c>
      <c r="G9159" t="s">
        <v>124119</v>
      </c>
      <c r="H9159" t="s">
        <v>124091</v>
      </c>
      <c r="I9159" t="s">
        <v>124092</v>
      </c>
      <c r="J9159" t="s">
        <v>124093</v>
      </c>
      <c r="K9159" t="s">
        <v>1858</v>
      </c>
      <c r="L9159" t="s">
        <v>2625</v>
      </c>
      <c r="M9159" t="s">
        <v>117577</v>
      </c>
      <c r="N9159" t="s">
        <v>14009</v>
      </c>
      <c r="O9159" t="s">
        <v>12</v>
      </c>
    </row>
    <row r="9160" spans="1:15" x14ac:dyDescent="0.2">
      <c r="A9160" t="s">
        <v>152782</v>
      </c>
      <c r="B9160" t="s">
        <v>152783</v>
      </c>
      <c r="C9160">
        <v>1</v>
      </c>
      <c r="D9160" t="s">
        <v>139535</v>
      </c>
      <c r="E9160" t="s">
        <v>152784</v>
      </c>
      <c r="F9160" t="s">
        <v>117804</v>
      </c>
      <c r="G9160" t="s">
        <v>120569</v>
      </c>
      <c r="H9160" t="s">
        <v>120570</v>
      </c>
      <c r="I9160" t="s">
        <v>120571</v>
      </c>
      <c r="J9160" t="s">
        <v>120572</v>
      </c>
      <c r="K9160" t="s">
        <v>1982</v>
      </c>
      <c r="L9160" t="s">
        <v>1909</v>
      </c>
      <c r="M9160" t="s">
        <v>117577</v>
      </c>
      <c r="N9160" t="s">
        <v>14009</v>
      </c>
      <c r="O9160" t="s">
        <v>1862</v>
      </c>
    </row>
    <row r="9161" spans="1:15" x14ac:dyDescent="0.2">
      <c r="A9161" t="s">
        <v>152785</v>
      </c>
      <c r="B9161" t="s">
        <v>152786</v>
      </c>
      <c r="C9161">
        <v>1</v>
      </c>
      <c r="D9161" t="s">
        <v>2136</v>
      </c>
      <c r="E9161" t="s">
        <v>152787</v>
      </c>
      <c r="F9161" t="s">
        <v>149698</v>
      </c>
      <c r="G9161" t="s">
        <v>152788</v>
      </c>
      <c r="H9161" t="s">
        <v>152789</v>
      </c>
      <c r="I9161" t="s">
        <v>152790</v>
      </c>
      <c r="J9161" t="s">
        <v>152791</v>
      </c>
      <c r="K9161" t="s">
        <v>2398</v>
      </c>
      <c r="L9161" t="s">
        <v>2399</v>
      </c>
      <c r="M9161" t="s">
        <v>149864</v>
      </c>
      <c r="N9161" t="s">
        <v>116443</v>
      </c>
      <c r="O9161" t="s">
        <v>1912</v>
      </c>
    </row>
    <row r="9162" spans="1:15" x14ac:dyDescent="0.2">
      <c r="A9162" t="s">
        <v>152792</v>
      </c>
      <c r="B9162" t="s">
        <v>152793</v>
      </c>
      <c r="C9162">
        <v>1</v>
      </c>
      <c r="D9162" t="s">
        <v>138551</v>
      </c>
      <c r="E9162" t="s">
        <v>152794</v>
      </c>
      <c r="F9162" t="s">
        <v>4923</v>
      </c>
      <c r="G9162" t="s">
        <v>2800</v>
      </c>
      <c r="H9162" t="s">
        <v>2801</v>
      </c>
      <c r="I9162" t="s">
        <v>2802</v>
      </c>
      <c r="J9162" t="s">
        <v>2803</v>
      </c>
      <c r="K9162" t="s">
        <v>2018</v>
      </c>
      <c r="L9162" t="s">
        <v>2019</v>
      </c>
      <c r="M9162" t="s">
        <v>4928</v>
      </c>
      <c r="N9162" t="s">
        <v>4843</v>
      </c>
      <c r="O9162" t="s">
        <v>1862</v>
      </c>
    </row>
    <row r="9163" spans="1:15" x14ac:dyDescent="0.2">
      <c r="A9163" t="s">
        <v>152795</v>
      </c>
      <c r="B9163" t="s">
        <v>152796</v>
      </c>
      <c r="C9163">
        <v>1</v>
      </c>
      <c r="D9163" t="s">
        <v>152797</v>
      </c>
      <c r="E9163" t="s">
        <v>152798</v>
      </c>
      <c r="F9163" t="s">
        <v>14065</v>
      </c>
      <c r="G9163" t="s">
        <v>114756</v>
      </c>
      <c r="H9163" t="s">
        <v>115398</v>
      </c>
      <c r="I9163" t="s">
        <v>115399</v>
      </c>
      <c r="J9163" t="s">
        <v>14112</v>
      </c>
      <c r="K9163" t="s">
        <v>2052</v>
      </c>
      <c r="L9163" t="s">
        <v>1897</v>
      </c>
      <c r="M9163" t="s">
        <v>14070</v>
      </c>
      <c r="N9163" t="s">
        <v>14043</v>
      </c>
      <c r="O9163" t="s">
        <v>12</v>
      </c>
    </row>
    <row r="9164" spans="1:15" x14ac:dyDescent="0.2">
      <c r="A9164" t="s">
        <v>152799</v>
      </c>
      <c r="B9164" t="s">
        <v>152800</v>
      </c>
      <c r="C9164">
        <v>1</v>
      </c>
      <c r="D9164" t="s">
        <v>116505</v>
      </c>
      <c r="E9164" t="s">
        <v>152801</v>
      </c>
      <c r="F9164" t="s">
        <v>12</v>
      </c>
      <c r="G9164" t="s">
        <v>152802</v>
      </c>
      <c r="H9164" t="s">
        <v>152803</v>
      </c>
      <c r="I9164" t="s">
        <v>152804</v>
      </c>
      <c r="J9164" t="s">
        <v>119564</v>
      </c>
      <c r="K9164" t="s">
        <v>2606</v>
      </c>
      <c r="L9164" t="s">
        <v>2607</v>
      </c>
      <c r="M9164" t="s">
        <v>119456</v>
      </c>
      <c r="N9164" t="s">
        <v>151073</v>
      </c>
      <c r="O9164" t="s">
        <v>1912</v>
      </c>
    </row>
    <row r="9165" spans="1:15" x14ac:dyDescent="0.2">
      <c r="A9165" t="s">
        <v>152805</v>
      </c>
      <c r="B9165" t="s">
        <v>152806</v>
      </c>
      <c r="C9165">
        <v>2</v>
      </c>
      <c r="D9165" t="s">
        <v>120143</v>
      </c>
      <c r="E9165" t="s">
        <v>152807</v>
      </c>
      <c r="F9165" t="s">
        <v>14315</v>
      </c>
      <c r="G9165" t="s">
        <v>14938</v>
      </c>
      <c r="H9165" t="s">
        <v>14939</v>
      </c>
      <c r="I9165" t="s">
        <v>14940</v>
      </c>
      <c r="J9165" t="s">
        <v>14941</v>
      </c>
      <c r="K9165" t="s">
        <v>2052</v>
      </c>
      <c r="L9165" t="s">
        <v>147303</v>
      </c>
      <c r="M9165" t="s">
        <v>14320</v>
      </c>
      <c r="N9165" t="s">
        <v>12</v>
      </c>
      <c r="O9165" t="s">
        <v>12</v>
      </c>
    </row>
    <row r="9166" spans="1:15" x14ac:dyDescent="0.2">
      <c r="A9166" t="s">
        <v>152808</v>
      </c>
      <c r="B9166" t="s">
        <v>152809</v>
      </c>
      <c r="C9166">
        <v>1</v>
      </c>
      <c r="D9166" t="s">
        <v>117667</v>
      </c>
      <c r="E9166" t="s">
        <v>152810</v>
      </c>
      <c r="F9166" t="s">
        <v>138893</v>
      </c>
      <c r="G9166" t="s">
        <v>115807</v>
      </c>
      <c r="H9166" t="s">
        <v>2631</v>
      </c>
      <c r="I9166" t="s">
        <v>2632</v>
      </c>
      <c r="J9166" t="s">
        <v>2633</v>
      </c>
      <c r="K9166" t="s">
        <v>2634</v>
      </c>
      <c r="L9166" t="s">
        <v>1897</v>
      </c>
      <c r="M9166" t="s">
        <v>132597</v>
      </c>
      <c r="N9166" t="s">
        <v>4843</v>
      </c>
      <c r="O9166" t="s">
        <v>1862</v>
      </c>
    </row>
    <row r="9167" spans="1:15" x14ac:dyDescent="0.2">
      <c r="A9167" t="s">
        <v>152811</v>
      </c>
      <c r="B9167" t="s">
        <v>152812</v>
      </c>
      <c r="C9167">
        <v>1</v>
      </c>
      <c r="D9167" t="s">
        <v>143517</v>
      </c>
      <c r="E9167" t="s">
        <v>152813</v>
      </c>
      <c r="F9167" t="s">
        <v>14065</v>
      </c>
      <c r="G9167" t="s">
        <v>152814</v>
      </c>
      <c r="H9167" t="s">
        <v>152815</v>
      </c>
      <c r="I9167" t="s">
        <v>124427</v>
      </c>
      <c r="J9167" t="s">
        <v>152816</v>
      </c>
      <c r="K9167" t="s">
        <v>2606</v>
      </c>
      <c r="L9167" t="s">
        <v>3982</v>
      </c>
      <c r="M9167" t="s">
        <v>14070</v>
      </c>
      <c r="N9167" t="s">
        <v>14043</v>
      </c>
      <c r="O9167" t="s">
        <v>1912</v>
      </c>
    </row>
    <row r="9168" spans="1:15" x14ac:dyDescent="0.2">
      <c r="A9168" t="s">
        <v>152817</v>
      </c>
      <c r="B9168" t="s">
        <v>152818</v>
      </c>
      <c r="C9168">
        <v>1</v>
      </c>
      <c r="D9168" t="s">
        <v>149120</v>
      </c>
      <c r="E9168" t="s">
        <v>152819</v>
      </c>
      <c r="F9168" t="s">
        <v>151371</v>
      </c>
      <c r="G9168" t="s">
        <v>115046</v>
      </c>
      <c r="H9168" t="s">
        <v>115047</v>
      </c>
      <c r="I9168" t="s">
        <v>115048</v>
      </c>
      <c r="J9168" t="s">
        <v>14601</v>
      </c>
      <c r="K9168" t="s">
        <v>1884</v>
      </c>
      <c r="L9168" t="s">
        <v>15057</v>
      </c>
      <c r="M9168" t="s">
        <v>144523</v>
      </c>
      <c r="N9168" t="s">
        <v>120649</v>
      </c>
      <c r="O9168" t="s">
        <v>1862</v>
      </c>
    </row>
    <row r="9169" spans="1:15" x14ac:dyDescent="0.2">
      <c r="A9169" t="s">
        <v>152820</v>
      </c>
      <c r="B9169" t="s">
        <v>152821</v>
      </c>
      <c r="C9169">
        <v>1</v>
      </c>
      <c r="D9169" t="s">
        <v>152822</v>
      </c>
      <c r="E9169" t="s">
        <v>152823</v>
      </c>
      <c r="F9169" t="s">
        <v>139225</v>
      </c>
      <c r="G9169" t="s">
        <v>152824</v>
      </c>
      <c r="H9169" t="s">
        <v>152825</v>
      </c>
      <c r="I9169" t="s">
        <v>152826</v>
      </c>
      <c r="J9169" t="s">
        <v>152827</v>
      </c>
      <c r="K9169" t="s">
        <v>2052</v>
      </c>
      <c r="L9169" t="s">
        <v>1897</v>
      </c>
      <c r="M9169" t="s">
        <v>139226</v>
      </c>
      <c r="N9169" t="s">
        <v>4811</v>
      </c>
      <c r="O9169" t="s">
        <v>2379</v>
      </c>
    </row>
    <row r="9170" spans="1:15" x14ac:dyDescent="0.2">
      <c r="A9170" t="s">
        <v>152828</v>
      </c>
      <c r="B9170" t="s">
        <v>152829</v>
      </c>
      <c r="C9170">
        <v>1</v>
      </c>
      <c r="D9170" t="s">
        <v>128109</v>
      </c>
      <c r="E9170" t="s">
        <v>152830</v>
      </c>
      <c r="F9170" t="s">
        <v>117601</v>
      </c>
      <c r="G9170" t="s">
        <v>3050</v>
      </c>
      <c r="H9170" t="s">
        <v>3051</v>
      </c>
      <c r="I9170" t="s">
        <v>2529</v>
      </c>
      <c r="J9170" t="s">
        <v>2530</v>
      </c>
      <c r="K9170" t="s">
        <v>2052</v>
      </c>
      <c r="L9170" t="s">
        <v>147303</v>
      </c>
      <c r="M9170" t="s">
        <v>117606</v>
      </c>
      <c r="N9170" t="s">
        <v>4012</v>
      </c>
      <c r="O9170" t="s">
        <v>1912</v>
      </c>
    </row>
    <row r="9171" spans="1:15" x14ac:dyDescent="0.2">
      <c r="A9171" t="s">
        <v>152831</v>
      </c>
      <c r="B9171" t="s">
        <v>152832</v>
      </c>
      <c r="C9171">
        <v>1</v>
      </c>
      <c r="D9171" t="s">
        <v>151123</v>
      </c>
      <c r="E9171" t="s">
        <v>152833</v>
      </c>
      <c r="F9171" t="s">
        <v>138232</v>
      </c>
      <c r="G9171" t="s">
        <v>114756</v>
      </c>
      <c r="H9171" t="s">
        <v>114757</v>
      </c>
      <c r="I9171" t="s">
        <v>114758</v>
      </c>
      <c r="J9171" t="s">
        <v>14112</v>
      </c>
      <c r="K9171" t="s">
        <v>2052</v>
      </c>
      <c r="L9171" t="s">
        <v>1909</v>
      </c>
      <c r="M9171" t="s">
        <v>138238</v>
      </c>
      <c r="N9171" t="s">
        <v>115506</v>
      </c>
      <c r="O9171" t="s">
        <v>1912</v>
      </c>
    </row>
    <row r="9172" spans="1:15" x14ac:dyDescent="0.2">
      <c r="A9172" t="s">
        <v>152834</v>
      </c>
      <c r="B9172" t="s">
        <v>152835</v>
      </c>
      <c r="C9172">
        <v>1</v>
      </c>
      <c r="D9172" t="s">
        <v>132826</v>
      </c>
      <c r="E9172" t="s">
        <v>152836</v>
      </c>
      <c r="F9172" t="s">
        <v>143205</v>
      </c>
      <c r="G9172" t="s">
        <v>152837</v>
      </c>
      <c r="H9172" t="s">
        <v>152838</v>
      </c>
      <c r="I9172" t="s">
        <v>152839</v>
      </c>
      <c r="J9172" t="s">
        <v>152840</v>
      </c>
      <c r="K9172" t="s">
        <v>115386</v>
      </c>
      <c r="L9172" t="s">
        <v>115320</v>
      </c>
      <c r="M9172" t="s">
        <v>141452</v>
      </c>
      <c r="N9172" t="s">
        <v>115227</v>
      </c>
      <c r="O9172" t="s">
        <v>3641</v>
      </c>
    </row>
    <row r="9173" spans="1:15" x14ac:dyDescent="0.2">
      <c r="A9173" t="s">
        <v>152841</v>
      </c>
      <c r="B9173" t="s">
        <v>152842</v>
      </c>
      <c r="C9173">
        <v>3</v>
      </c>
      <c r="D9173" t="s">
        <v>152843</v>
      </c>
      <c r="E9173" t="s">
        <v>152844</v>
      </c>
      <c r="F9173" t="s">
        <v>4857</v>
      </c>
      <c r="G9173" t="s">
        <v>151585</v>
      </c>
      <c r="H9173" t="s">
        <v>151586</v>
      </c>
      <c r="I9173" t="s">
        <v>12</v>
      </c>
      <c r="J9173" t="s">
        <v>142398</v>
      </c>
      <c r="K9173" t="s">
        <v>2872</v>
      </c>
      <c r="L9173" t="s">
        <v>3982</v>
      </c>
      <c r="M9173" t="s">
        <v>4918</v>
      </c>
      <c r="N9173" t="s">
        <v>4843</v>
      </c>
      <c r="O9173" t="s">
        <v>1862</v>
      </c>
    </row>
    <row r="9174" spans="1:15" x14ac:dyDescent="0.2">
      <c r="A9174" t="s">
        <v>152845</v>
      </c>
      <c r="B9174" t="s">
        <v>152846</v>
      </c>
      <c r="C9174">
        <v>1</v>
      </c>
      <c r="D9174" t="s">
        <v>119251</v>
      </c>
      <c r="E9174" t="s">
        <v>152847</v>
      </c>
      <c r="F9174" t="s">
        <v>116990</v>
      </c>
      <c r="G9174" t="s">
        <v>140433</v>
      </c>
      <c r="H9174" t="s">
        <v>140434</v>
      </c>
      <c r="I9174" t="s">
        <v>140435</v>
      </c>
      <c r="J9174" t="s">
        <v>140436</v>
      </c>
      <c r="K9174" t="s">
        <v>1896</v>
      </c>
      <c r="L9174" t="s">
        <v>1922</v>
      </c>
      <c r="M9174" t="s">
        <v>116995</v>
      </c>
      <c r="N9174" t="s">
        <v>4889</v>
      </c>
      <c r="O9174" t="s">
        <v>2379</v>
      </c>
    </row>
    <row r="9175" spans="1:15" x14ac:dyDescent="0.2">
      <c r="A9175" t="s">
        <v>152848</v>
      </c>
      <c r="B9175" t="s">
        <v>152849</v>
      </c>
      <c r="C9175">
        <v>1</v>
      </c>
      <c r="D9175" t="s">
        <v>119251</v>
      </c>
      <c r="E9175" t="s">
        <v>152850</v>
      </c>
      <c r="F9175" t="s">
        <v>116990</v>
      </c>
      <c r="G9175" t="s">
        <v>140433</v>
      </c>
      <c r="H9175" t="s">
        <v>140434</v>
      </c>
      <c r="I9175" t="s">
        <v>140435</v>
      </c>
      <c r="J9175" t="s">
        <v>140436</v>
      </c>
      <c r="K9175" t="s">
        <v>1896</v>
      </c>
      <c r="L9175" t="s">
        <v>1922</v>
      </c>
      <c r="M9175" t="s">
        <v>116995</v>
      </c>
      <c r="N9175" t="s">
        <v>4889</v>
      </c>
      <c r="O9175" t="s">
        <v>2379</v>
      </c>
    </row>
    <row r="9176" spans="1:15" x14ac:dyDescent="0.2">
      <c r="A9176" t="s">
        <v>152851</v>
      </c>
      <c r="B9176" t="s">
        <v>152852</v>
      </c>
      <c r="C9176">
        <v>1</v>
      </c>
      <c r="D9176" t="s">
        <v>148139</v>
      </c>
      <c r="E9176" t="s">
        <v>152853</v>
      </c>
      <c r="F9176" t="s">
        <v>14734</v>
      </c>
      <c r="G9176" t="s">
        <v>144505</v>
      </c>
      <c r="H9176" t="s">
        <v>144506</v>
      </c>
      <c r="I9176" t="s">
        <v>12</v>
      </c>
      <c r="J9176" t="s">
        <v>121954</v>
      </c>
      <c r="K9176" t="s">
        <v>118432</v>
      </c>
      <c r="L9176" t="s">
        <v>3982</v>
      </c>
      <c r="M9176" t="s">
        <v>14735</v>
      </c>
      <c r="N9176" t="s">
        <v>2804</v>
      </c>
      <c r="O9176" t="s">
        <v>1912</v>
      </c>
    </row>
    <row r="9177" spans="1:15" x14ac:dyDescent="0.2">
      <c r="A9177" t="s">
        <v>152854</v>
      </c>
      <c r="B9177" t="s">
        <v>152855</v>
      </c>
      <c r="C9177">
        <v>1</v>
      </c>
      <c r="D9177" t="s">
        <v>152394</v>
      </c>
      <c r="E9177" t="s">
        <v>152856</v>
      </c>
      <c r="F9177" t="s">
        <v>14065</v>
      </c>
      <c r="G9177" t="s">
        <v>133196</v>
      </c>
      <c r="H9177" t="s">
        <v>133197</v>
      </c>
      <c r="I9177" t="s">
        <v>133198</v>
      </c>
      <c r="J9177" t="s">
        <v>133199</v>
      </c>
      <c r="K9177" t="s">
        <v>2018</v>
      </c>
      <c r="L9177" t="s">
        <v>139835</v>
      </c>
      <c r="M9177" t="s">
        <v>14070</v>
      </c>
      <c r="N9177" t="s">
        <v>1923</v>
      </c>
      <c r="O9177" t="s">
        <v>2785</v>
      </c>
    </row>
    <row r="9178" spans="1:15" x14ac:dyDescent="0.2">
      <c r="A9178" t="s">
        <v>152857</v>
      </c>
      <c r="B9178" t="s">
        <v>152858</v>
      </c>
      <c r="C9178">
        <v>1</v>
      </c>
      <c r="D9178" t="s">
        <v>152859</v>
      </c>
      <c r="E9178" t="s">
        <v>152860</v>
      </c>
      <c r="F9178" t="s">
        <v>152861</v>
      </c>
      <c r="G9178" t="s">
        <v>152862</v>
      </c>
      <c r="H9178" t="s">
        <v>152863</v>
      </c>
      <c r="I9178" t="s">
        <v>152864</v>
      </c>
      <c r="J9178" t="s">
        <v>131163</v>
      </c>
      <c r="K9178" t="s">
        <v>2052</v>
      </c>
      <c r="L9178" t="s">
        <v>1909</v>
      </c>
      <c r="M9178" t="s">
        <v>134668</v>
      </c>
      <c r="N9178" t="s">
        <v>152865</v>
      </c>
      <c r="O9178" t="s">
        <v>1912</v>
      </c>
    </row>
    <row r="9179" spans="1:15" x14ac:dyDescent="0.2">
      <c r="A9179" t="s">
        <v>152866</v>
      </c>
      <c r="B9179" t="s">
        <v>152867</v>
      </c>
      <c r="C9179">
        <v>1</v>
      </c>
      <c r="D9179" t="s">
        <v>131795</v>
      </c>
      <c r="E9179" t="s">
        <v>152868</v>
      </c>
      <c r="F9179" t="s">
        <v>150244</v>
      </c>
      <c r="G9179" t="s">
        <v>150245</v>
      </c>
      <c r="H9179" t="s">
        <v>150246</v>
      </c>
      <c r="I9179" t="s">
        <v>150247</v>
      </c>
      <c r="J9179" t="s">
        <v>150248</v>
      </c>
      <c r="K9179" t="s">
        <v>116044</v>
      </c>
      <c r="L9179" t="s">
        <v>3348</v>
      </c>
      <c r="M9179" t="s">
        <v>150249</v>
      </c>
      <c r="N9179" t="s">
        <v>14969</v>
      </c>
      <c r="O9179" t="s">
        <v>12</v>
      </c>
    </row>
    <row r="9180" spans="1:15" x14ac:dyDescent="0.2">
      <c r="A9180" t="s">
        <v>152869</v>
      </c>
      <c r="B9180" t="s">
        <v>152870</v>
      </c>
      <c r="C9180">
        <v>1</v>
      </c>
      <c r="D9180" t="s">
        <v>145172</v>
      </c>
      <c r="E9180" t="s">
        <v>152871</v>
      </c>
      <c r="F9180" t="s">
        <v>117817</v>
      </c>
      <c r="G9180" t="s">
        <v>121098</v>
      </c>
      <c r="H9180" t="s">
        <v>121099</v>
      </c>
      <c r="I9180" t="s">
        <v>121100</v>
      </c>
      <c r="J9180" t="s">
        <v>121101</v>
      </c>
      <c r="K9180" t="s">
        <v>3487</v>
      </c>
      <c r="L9180" t="s">
        <v>1909</v>
      </c>
      <c r="M9180" t="s">
        <v>116281</v>
      </c>
      <c r="N9180" t="s">
        <v>4843</v>
      </c>
      <c r="O9180" t="s">
        <v>1862</v>
      </c>
    </row>
    <row r="9181" spans="1:15" x14ac:dyDescent="0.2">
      <c r="A9181" t="s">
        <v>152872</v>
      </c>
      <c r="B9181" t="s">
        <v>152873</v>
      </c>
      <c r="C9181">
        <v>1</v>
      </c>
      <c r="D9181" t="s">
        <v>145172</v>
      </c>
      <c r="E9181" t="s">
        <v>152871</v>
      </c>
      <c r="F9181" t="s">
        <v>4923</v>
      </c>
      <c r="G9181" t="s">
        <v>121098</v>
      </c>
      <c r="H9181" t="s">
        <v>121099</v>
      </c>
      <c r="I9181" t="s">
        <v>121100</v>
      </c>
      <c r="J9181" t="s">
        <v>121101</v>
      </c>
      <c r="K9181" t="s">
        <v>3487</v>
      </c>
      <c r="L9181" t="s">
        <v>1909</v>
      </c>
      <c r="M9181" t="s">
        <v>4928</v>
      </c>
      <c r="N9181" t="s">
        <v>4843</v>
      </c>
      <c r="O9181" t="s">
        <v>12</v>
      </c>
    </row>
    <row r="9182" spans="1:15" x14ac:dyDescent="0.2">
      <c r="A9182" t="s">
        <v>152874</v>
      </c>
      <c r="B9182" t="s">
        <v>152875</v>
      </c>
      <c r="C9182">
        <v>1</v>
      </c>
      <c r="D9182" t="s">
        <v>148139</v>
      </c>
      <c r="E9182" t="s">
        <v>152876</v>
      </c>
      <c r="F9182" t="s">
        <v>4857</v>
      </c>
      <c r="G9182" t="s">
        <v>144505</v>
      </c>
      <c r="H9182" t="s">
        <v>144506</v>
      </c>
      <c r="I9182" t="s">
        <v>12</v>
      </c>
      <c r="J9182" t="s">
        <v>121954</v>
      </c>
      <c r="K9182" t="s">
        <v>118432</v>
      </c>
      <c r="L9182" t="s">
        <v>3982</v>
      </c>
      <c r="M9182" t="s">
        <v>4862</v>
      </c>
      <c r="N9182" t="s">
        <v>4843</v>
      </c>
      <c r="O9182" t="s">
        <v>1862</v>
      </c>
    </row>
    <row r="9183" spans="1:15" x14ac:dyDescent="0.2">
      <c r="A9183" t="s">
        <v>152877</v>
      </c>
      <c r="B9183" t="s">
        <v>152878</v>
      </c>
      <c r="C9183">
        <v>1</v>
      </c>
      <c r="D9183" t="s">
        <v>148931</v>
      </c>
      <c r="E9183" t="s">
        <v>152879</v>
      </c>
      <c r="F9183" t="s">
        <v>122576</v>
      </c>
      <c r="G9183" t="s">
        <v>152880</v>
      </c>
      <c r="H9183" t="s">
        <v>152881</v>
      </c>
      <c r="I9183" t="s">
        <v>152882</v>
      </c>
      <c r="J9183" t="s">
        <v>152883</v>
      </c>
      <c r="K9183" t="s">
        <v>2032</v>
      </c>
      <c r="L9183" t="s">
        <v>3988</v>
      </c>
      <c r="M9183" t="s">
        <v>130477</v>
      </c>
      <c r="N9183" t="s">
        <v>14043</v>
      </c>
      <c r="O9183" t="s">
        <v>1912</v>
      </c>
    </row>
    <row r="9184" spans="1:15" x14ac:dyDescent="0.2">
      <c r="A9184" t="s">
        <v>152884</v>
      </c>
      <c r="B9184" t="s">
        <v>152885</v>
      </c>
      <c r="C9184">
        <v>1</v>
      </c>
      <c r="D9184" t="s">
        <v>152886</v>
      </c>
      <c r="E9184" t="s">
        <v>152887</v>
      </c>
      <c r="F9184" t="s">
        <v>120646</v>
      </c>
      <c r="G9184" t="s">
        <v>147897</v>
      </c>
      <c r="H9184" t="s">
        <v>147898</v>
      </c>
      <c r="I9184" t="s">
        <v>147899</v>
      </c>
      <c r="J9184" t="s">
        <v>122385</v>
      </c>
      <c r="K9184" t="s">
        <v>2112</v>
      </c>
      <c r="L9184" t="s">
        <v>120545</v>
      </c>
      <c r="M9184" t="s">
        <v>120648</v>
      </c>
      <c r="N9184" t="s">
        <v>120649</v>
      </c>
      <c r="O9184" t="s">
        <v>1862</v>
      </c>
    </row>
    <row r="9185" spans="1:15" x14ac:dyDescent="0.2">
      <c r="A9185" t="s">
        <v>152888</v>
      </c>
      <c r="B9185" t="s">
        <v>152889</v>
      </c>
      <c r="C9185">
        <v>1</v>
      </c>
      <c r="D9185" t="s">
        <v>125324</v>
      </c>
      <c r="E9185" t="s">
        <v>152890</v>
      </c>
      <c r="F9185" t="s">
        <v>1904</v>
      </c>
      <c r="G9185" t="s">
        <v>2292</v>
      </c>
      <c r="H9185" t="s">
        <v>2293</v>
      </c>
      <c r="I9185" t="s">
        <v>2294</v>
      </c>
      <c r="J9185" t="s">
        <v>2295</v>
      </c>
      <c r="K9185" t="s">
        <v>1896</v>
      </c>
      <c r="L9185" t="s">
        <v>1909</v>
      </c>
      <c r="M9185" t="s">
        <v>1910</v>
      </c>
      <c r="N9185" t="s">
        <v>1911</v>
      </c>
      <c r="O9185" t="s">
        <v>1912</v>
      </c>
    </row>
    <row r="9186" spans="1:15" x14ac:dyDescent="0.2">
      <c r="A9186" t="s">
        <v>152891</v>
      </c>
      <c r="B9186" t="s">
        <v>152892</v>
      </c>
      <c r="C9186">
        <v>1</v>
      </c>
      <c r="D9186" t="s">
        <v>125324</v>
      </c>
      <c r="E9186" t="s">
        <v>152893</v>
      </c>
      <c r="F9186" t="s">
        <v>116437</v>
      </c>
      <c r="G9186" t="s">
        <v>152894</v>
      </c>
      <c r="H9186" t="s">
        <v>152895</v>
      </c>
      <c r="I9186" t="s">
        <v>152896</v>
      </c>
      <c r="J9186" t="s">
        <v>152897</v>
      </c>
      <c r="K9186" t="s">
        <v>3966</v>
      </c>
      <c r="L9186" t="s">
        <v>1909</v>
      </c>
      <c r="M9186" t="s">
        <v>116442</v>
      </c>
      <c r="N9186" t="s">
        <v>116443</v>
      </c>
      <c r="O9186" t="s">
        <v>1912</v>
      </c>
    </row>
    <row r="9187" spans="1:15" x14ac:dyDescent="0.2">
      <c r="A9187" t="s">
        <v>152898</v>
      </c>
      <c r="B9187" t="s">
        <v>152899</v>
      </c>
      <c r="C9187">
        <v>1</v>
      </c>
      <c r="D9187" t="s">
        <v>148931</v>
      </c>
      <c r="E9187" t="s">
        <v>152900</v>
      </c>
      <c r="F9187" t="s">
        <v>119514</v>
      </c>
      <c r="G9187" t="s">
        <v>148933</v>
      </c>
      <c r="H9187" t="s">
        <v>152901</v>
      </c>
      <c r="I9187" t="s">
        <v>148935</v>
      </c>
      <c r="J9187" t="s">
        <v>148936</v>
      </c>
      <c r="K9187" t="s">
        <v>1858</v>
      </c>
      <c r="L9187" t="s">
        <v>1909</v>
      </c>
      <c r="M9187" t="s">
        <v>118245</v>
      </c>
      <c r="N9187" t="s">
        <v>14009</v>
      </c>
      <c r="O9187" t="s">
        <v>1862</v>
      </c>
    </row>
    <row r="9188" spans="1:15" x14ac:dyDescent="0.2">
      <c r="A9188" t="s">
        <v>152902</v>
      </c>
      <c r="B9188" t="s">
        <v>152903</v>
      </c>
      <c r="C9188">
        <v>1</v>
      </c>
      <c r="D9188" t="s">
        <v>148931</v>
      </c>
      <c r="E9188" t="s">
        <v>152900</v>
      </c>
      <c r="F9188" t="s">
        <v>117804</v>
      </c>
      <c r="G9188" t="s">
        <v>148933</v>
      </c>
      <c r="H9188" t="s">
        <v>152901</v>
      </c>
      <c r="I9188" t="s">
        <v>148935</v>
      </c>
      <c r="J9188" t="s">
        <v>148936</v>
      </c>
      <c r="K9188" t="s">
        <v>1858</v>
      </c>
      <c r="L9188" t="s">
        <v>1909</v>
      </c>
      <c r="M9188" t="s">
        <v>117577</v>
      </c>
      <c r="N9188" t="s">
        <v>14009</v>
      </c>
      <c r="O9188" t="s">
        <v>1862</v>
      </c>
    </row>
    <row r="9189" spans="1:15" x14ac:dyDescent="0.2">
      <c r="A9189" t="s">
        <v>152904</v>
      </c>
      <c r="B9189" t="s">
        <v>152905</v>
      </c>
      <c r="C9189">
        <v>2</v>
      </c>
      <c r="D9189" t="s">
        <v>152906</v>
      </c>
      <c r="E9189" t="s">
        <v>152907</v>
      </c>
      <c r="F9189" t="s">
        <v>14065</v>
      </c>
      <c r="G9189" t="s">
        <v>135996</v>
      </c>
      <c r="H9189" t="s">
        <v>135997</v>
      </c>
      <c r="I9189" t="s">
        <v>135998</v>
      </c>
      <c r="J9189" t="s">
        <v>135999</v>
      </c>
      <c r="K9189" t="s">
        <v>2398</v>
      </c>
      <c r="L9189" t="s">
        <v>3348</v>
      </c>
      <c r="M9189" t="s">
        <v>14070</v>
      </c>
      <c r="N9189" t="s">
        <v>1923</v>
      </c>
      <c r="O9189" t="s">
        <v>1912</v>
      </c>
    </row>
    <row r="9190" spans="1:15" x14ac:dyDescent="0.2">
      <c r="A9190" t="s">
        <v>152908</v>
      </c>
      <c r="B9190" t="s">
        <v>152909</v>
      </c>
      <c r="C9190">
        <v>2</v>
      </c>
      <c r="D9190" t="s">
        <v>152906</v>
      </c>
      <c r="E9190" t="s">
        <v>152910</v>
      </c>
      <c r="F9190" t="s">
        <v>14065</v>
      </c>
      <c r="G9190" t="s">
        <v>135996</v>
      </c>
      <c r="H9190" t="s">
        <v>135997</v>
      </c>
      <c r="I9190" t="s">
        <v>135998</v>
      </c>
      <c r="J9190" t="s">
        <v>135999</v>
      </c>
      <c r="K9190" t="s">
        <v>2398</v>
      </c>
      <c r="L9190" t="s">
        <v>2399</v>
      </c>
      <c r="M9190" t="s">
        <v>14070</v>
      </c>
      <c r="N9190" t="s">
        <v>1923</v>
      </c>
      <c r="O9190" t="s">
        <v>12</v>
      </c>
    </row>
    <row r="9191" spans="1:15" x14ac:dyDescent="0.2">
      <c r="A9191" t="s">
        <v>152911</v>
      </c>
      <c r="B9191" t="s">
        <v>152912</v>
      </c>
      <c r="C9191">
        <v>1</v>
      </c>
      <c r="D9191" t="s">
        <v>139020</v>
      </c>
      <c r="E9191" t="s">
        <v>152913</v>
      </c>
      <c r="F9191" t="s">
        <v>129284</v>
      </c>
      <c r="G9191" t="s">
        <v>129793</v>
      </c>
      <c r="H9191" t="s">
        <v>129794</v>
      </c>
      <c r="I9191" t="s">
        <v>129795</v>
      </c>
      <c r="J9191" t="s">
        <v>129796</v>
      </c>
      <c r="K9191" t="s">
        <v>116044</v>
      </c>
      <c r="L9191" t="s">
        <v>3348</v>
      </c>
      <c r="M9191" t="s">
        <v>129285</v>
      </c>
      <c r="N9191" t="s">
        <v>4692</v>
      </c>
      <c r="O9191" t="s">
        <v>1862</v>
      </c>
    </row>
    <row r="9192" spans="1:15" x14ac:dyDescent="0.2">
      <c r="A9192" t="s">
        <v>152914</v>
      </c>
      <c r="B9192" t="s">
        <v>152915</v>
      </c>
      <c r="C9192">
        <v>1</v>
      </c>
      <c r="D9192" t="s">
        <v>152916</v>
      </c>
      <c r="E9192" t="s">
        <v>152917</v>
      </c>
      <c r="F9192" t="s">
        <v>117817</v>
      </c>
      <c r="G9192" t="s">
        <v>130813</v>
      </c>
      <c r="H9192" t="s">
        <v>130814</v>
      </c>
      <c r="I9192" t="s">
        <v>130815</v>
      </c>
      <c r="J9192" t="s">
        <v>130816</v>
      </c>
      <c r="K9192" t="s">
        <v>4310</v>
      </c>
      <c r="L9192" t="s">
        <v>2399</v>
      </c>
      <c r="M9192" t="s">
        <v>116281</v>
      </c>
      <c r="N9192" t="s">
        <v>4843</v>
      </c>
      <c r="O9192" t="s">
        <v>1862</v>
      </c>
    </row>
    <row r="9193" spans="1:15" x14ac:dyDescent="0.2">
      <c r="A9193" t="s">
        <v>152918</v>
      </c>
      <c r="B9193" t="s">
        <v>152919</v>
      </c>
      <c r="C9193">
        <v>1</v>
      </c>
      <c r="D9193" t="s">
        <v>142318</v>
      </c>
      <c r="E9193" t="s">
        <v>152920</v>
      </c>
      <c r="F9193" t="s">
        <v>117817</v>
      </c>
      <c r="G9193" t="s">
        <v>130457</v>
      </c>
      <c r="H9193" t="s">
        <v>123506</v>
      </c>
      <c r="I9193" t="s">
        <v>123507</v>
      </c>
      <c r="J9193" t="s">
        <v>130267</v>
      </c>
      <c r="K9193" t="s">
        <v>3487</v>
      </c>
      <c r="L9193" t="s">
        <v>2399</v>
      </c>
      <c r="M9193" t="s">
        <v>116281</v>
      </c>
      <c r="N9193" t="s">
        <v>4843</v>
      </c>
      <c r="O9193" t="s">
        <v>1862</v>
      </c>
    </row>
    <row r="9194" spans="1:15" x14ac:dyDescent="0.2">
      <c r="A9194" t="s">
        <v>152921</v>
      </c>
      <c r="B9194" t="s">
        <v>152922</v>
      </c>
      <c r="C9194">
        <v>1</v>
      </c>
      <c r="D9194" t="s">
        <v>142318</v>
      </c>
      <c r="E9194" t="s">
        <v>152920</v>
      </c>
      <c r="F9194" t="s">
        <v>119627</v>
      </c>
      <c r="G9194" t="s">
        <v>130457</v>
      </c>
      <c r="H9194" t="s">
        <v>123506</v>
      </c>
      <c r="I9194" t="s">
        <v>123507</v>
      </c>
      <c r="J9194" t="s">
        <v>130267</v>
      </c>
      <c r="K9194" t="s">
        <v>3487</v>
      </c>
      <c r="L9194" t="s">
        <v>2399</v>
      </c>
      <c r="M9194" t="s">
        <v>119628</v>
      </c>
      <c r="N9194" t="s">
        <v>118531</v>
      </c>
      <c r="O9194" t="s">
        <v>1862</v>
      </c>
    </row>
    <row r="9195" spans="1:15" x14ac:dyDescent="0.2">
      <c r="A9195" t="s">
        <v>152923</v>
      </c>
      <c r="B9195" t="s">
        <v>152924</v>
      </c>
      <c r="C9195">
        <v>2</v>
      </c>
      <c r="D9195" t="s">
        <v>116972</v>
      </c>
      <c r="E9195" t="s">
        <v>152925</v>
      </c>
      <c r="F9195" t="s">
        <v>14065</v>
      </c>
      <c r="G9195" t="s">
        <v>152926</v>
      </c>
      <c r="H9195" t="s">
        <v>152927</v>
      </c>
      <c r="I9195" t="s">
        <v>152928</v>
      </c>
      <c r="J9195" t="s">
        <v>152929</v>
      </c>
      <c r="K9195" t="s">
        <v>120424</v>
      </c>
      <c r="L9195" t="s">
        <v>2399</v>
      </c>
      <c r="M9195" t="s">
        <v>14070</v>
      </c>
      <c r="N9195" t="s">
        <v>14043</v>
      </c>
      <c r="O9195" t="s">
        <v>1912</v>
      </c>
    </row>
    <row r="9196" spans="1:15" x14ac:dyDescent="0.2">
      <c r="A9196" t="s">
        <v>152930</v>
      </c>
      <c r="B9196" t="s">
        <v>152931</v>
      </c>
      <c r="C9196">
        <v>2</v>
      </c>
      <c r="D9196" t="s">
        <v>116972</v>
      </c>
      <c r="E9196" t="s">
        <v>152932</v>
      </c>
      <c r="F9196" t="s">
        <v>14065</v>
      </c>
      <c r="G9196" t="s">
        <v>152926</v>
      </c>
      <c r="H9196" t="s">
        <v>152927</v>
      </c>
      <c r="I9196" t="s">
        <v>152928</v>
      </c>
      <c r="J9196" t="s">
        <v>152929</v>
      </c>
      <c r="K9196" t="s">
        <v>120424</v>
      </c>
      <c r="L9196" t="s">
        <v>2399</v>
      </c>
      <c r="M9196" t="s">
        <v>14070</v>
      </c>
      <c r="N9196" t="s">
        <v>14043</v>
      </c>
      <c r="O9196" t="s">
        <v>1912</v>
      </c>
    </row>
    <row r="9197" spans="1:15" x14ac:dyDescent="0.2">
      <c r="A9197" t="s">
        <v>152933</v>
      </c>
      <c r="B9197" t="s">
        <v>152934</v>
      </c>
      <c r="C9197">
        <v>1</v>
      </c>
      <c r="D9197" t="s">
        <v>116505</v>
      </c>
      <c r="E9197" t="s">
        <v>152935</v>
      </c>
      <c r="F9197" t="s">
        <v>4857</v>
      </c>
      <c r="G9197" t="s">
        <v>120450</v>
      </c>
      <c r="H9197" t="s">
        <v>120444</v>
      </c>
      <c r="I9197" t="s">
        <v>120445</v>
      </c>
      <c r="J9197" t="s">
        <v>120446</v>
      </c>
      <c r="K9197" t="s">
        <v>3487</v>
      </c>
      <c r="L9197" t="s">
        <v>1897</v>
      </c>
      <c r="M9197" t="s">
        <v>4918</v>
      </c>
      <c r="N9197" t="s">
        <v>4843</v>
      </c>
      <c r="O9197" t="s">
        <v>1862</v>
      </c>
    </row>
    <row r="9198" spans="1:15" x14ac:dyDescent="0.2">
      <c r="A9198" t="s">
        <v>152936</v>
      </c>
      <c r="B9198" t="s">
        <v>152937</v>
      </c>
      <c r="C9198">
        <v>1</v>
      </c>
      <c r="D9198" t="s">
        <v>140817</v>
      </c>
      <c r="E9198" t="s">
        <v>152938</v>
      </c>
      <c r="F9198" t="s">
        <v>122576</v>
      </c>
      <c r="G9198" t="s">
        <v>152939</v>
      </c>
      <c r="H9198" t="s">
        <v>152940</v>
      </c>
      <c r="I9198" t="s">
        <v>152941</v>
      </c>
      <c r="J9198" t="s">
        <v>152942</v>
      </c>
      <c r="K9198" t="s">
        <v>3184</v>
      </c>
      <c r="L9198" t="s">
        <v>14799</v>
      </c>
      <c r="M9198" t="s">
        <v>122578</v>
      </c>
      <c r="N9198" t="s">
        <v>14043</v>
      </c>
      <c r="O9198" t="s">
        <v>1912</v>
      </c>
    </row>
    <row r="9199" spans="1:15" x14ac:dyDescent="0.2">
      <c r="A9199" t="s">
        <v>152943</v>
      </c>
      <c r="B9199" t="s">
        <v>152944</v>
      </c>
      <c r="C9199">
        <v>1</v>
      </c>
      <c r="D9199" t="s">
        <v>119024</v>
      </c>
      <c r="E9199" t="s">
        <v>152945</v>
      </c>
      <c r="F9199" t="s">
        <v>139587</v>
      </c>
      <c r="G9199" t="s">
        <v>143268</v>
      </c>
      <c r="H9199" t="s">
        <v>143269</v>
      </c>
      <c r="I9199" t="s">
        <v>143270</v>
      </c>
      <c r="J9199" t="s">
        <v>143271</v>
      </c>
      <c r="K9199" t="s">
        <v>2052</v>
      </c>
      <c r="L9199" t="s">
        <v>132453</v>
      </c>
      <c r="M9199" t="s">
        <v>139592</v>
      </c>
      <c r="N9199" t="s">
        <v>151537</v>
      </c>
      <c r="O9199" t="s">
        <v>1912</v>
      </c>
    </row>
    <row r="9200" spans="1:15" x14ac:dyDescent="0.2">
      <c r="A9200" t="s">
        <v>152946</v>
      </c>
      <c r="B9200" t="s">
        <v>152947</v>
      </c>
      <c r="C9200">
        <v>1</v>
      </c>
      <c r="D9200" t="s">
        <v>4546</v>
      </c>
      <c r="E9200" t="s">
        <v>152948</v>
      </c>
      <c r="F9200" t="s">
        <v>117804</v>
      </c>
      <c r="G9200" t="s">
        <v>126879</v>
      </c>
      <c r="H9200" t="s">
        <v>126880</v>
      </c>
      <c r="I9200" t="s">
        <v>126881</v>
      </c>
      <c r="J9200" t="s">
        <v>126882</v>
      </c>
      <c r="K9200" t="s">
        <v>2052</v>
      </c>
      <c r="L9200" t="s">
        <v>1909</v>
      </c>
      <c r="M9200" t="s">
        <v>117577</v>
      </c>
      <c r="N9200" t="s">
        <v>14009</v>
      </c>
      <c r="O9200" t="s">
        <v>1862</v>
      </c>
    </row>
    <row r="9201" spans="1:15" x14ac:dyDescent="0.2">
      <c r="A9201" t="s">
        <v>152949</v>
      </c>
      <c r="B9201" t="s">
        <v>152950</v>
      </c>
      <c r="C9201">
        <v>2</v>
      </c>
      <c r="D9201" t="s">
        <v>2507</v>
      </c>
      <c r="E9201" t="s">
        <v>152951</v>
      </c>
      <c r="F9201" t="s">
        <v>14065</v>
      </c>
      <c r="G9201" t="s">
        <v>137419</v>
      </c>
      <c r="H9201" t="s">
        <v>137420</v>
      </c>
      <c r="I9201" t="s">
        <v>137421</v>
      </c>
      <c r="J9201" t="s">
        <v>137422</v>
      </c>
      <c r="K9201" t="s">
        <v>2398</v>
      </c>
      <c r="L9201" t="s">
        <v>2399</v>
      </c>
      <c r="M9201" t="s">
        <v>14070</v>
      </c>
      <c r="N9201" t="s">
        <v>1923</v>
      </c>
      <c r="O9201" t="s">
        <v>1912</v>
      </c>
    </row>
    <row r="9202" spans="1:15" x14ac:dyDescent="0.2">
      <c r="A9202" t="s">
        <v>152952</v>
      </c>
      <c r="B9202" t="s">
        <v>152953</v>
      </c>
      <c r="C9202">
        <v>1</v>
      </c>
      <c r="D9202" t="s">
        <v>152954</v>
      </c>
      <c r="E9202" t="s">
        <v>152955</v>
      </c>
      <c r="F9202" t="s">
        <v>14065</v>
      </c>
      <c r="G9202" t="s">
        <v>137419</v>
      </c>
      <c r="H9202" t="s">
        <v>137420</v>
      </c>
      <c r="I9202" t="s">
        <v>137421</v>
      </c>
      <c r="J9202" t="s">
        <v>137422</v>
      </c>
      <c r="K9202" t="s">
        <v>2398</v>
      </c>
      <c r="L9202" t="s">
        <v>2399</v>
      </c>
      <c r="M9202" t="s">
        <v>14070</v>
      </c>
      <c r="N9202" t="s">
        <v>1923</v>
      </c>
      <c r="O9202" t="s">
        <v>1912</v>
      </c>
    </row>
    <row r="9203" spans="1:15" x14ac:dyDescent="0.2">
      <c r="A9203" t="s">
        <v>152956</v>
      </c>
      <c r="B9203" t="s">
        <v>152957</v>
      </c>
      <c r="C9203">
        <v>1</v>
      </c>
      <c r="D9203" t="s">
        <v>4254</v>
      </c>
      <c r="E9203" t="s">
        <v>127467</v>
      </c>
      <c r="F9203" t="s">
        <v>117755</v>
      </c>
      <c r="G9203" t="s">
        <v>120170</v>
      </c>
      <c r="H9203" t="s">
        <v>120171</v>
      </c>
      <c r="I9203" t="s">
        <v>120172</v>
      </c>
      <c r="J9203" t="s">
        <v>120173</v>
      </c>
      <c r="K9203" t="s">
        <v>1858</v>
      </c>
      <c r="L9203" t="s">
        <v>148746</v>
      </c>
      <c r="M9203" t="s">
        <v>117759</v>
      </c>
      <c r="N9203" t="s">
        <v>145848</v>
      </c>
      <c r="O9203" t="s">
        <v>1862</v>
      </c>
    </row>
    <row r="9204" spans="1:15" x14ac:dyDescent="0.2">
      <c r="A9204" t="s">
        <v>152958</v>
      </c>
      <c r="B9204" t="s">
        <v>152959</v>
      </c>
      <c r="C9204">
        <v>1</v>
      </c>
      <c r="D9204" t="s">
        <v>122168</v>
      </c>
      <c r="E9204" t="s">
        <v>152960</v>
      </c>
      <c r="F9204" t="s">
        <v>119514</v>
      </c>
      <c r="G9204" t="s">
        <v>145618</v>
      </c>
      <c r="H9204" t="s">
        <v>123726</v>
      </c>
      <c r="I9204" t="s">
        <v>145619</v>
      </c>
      <c r="J9204" t="s">
        <v>145620</v>
      </c>
      <c r="K9204" t="s">
        <v>118348</v>
      </c>
      <c r="L9204" t="s">
        <v>14023</v>
      </c>
      <c r="M9204" t="s">
        <v>118245</v>
      </c>
      <c r="N9204" t="s">
        <v>14009</v>
      </c>
      <c r="O9204" t="s">
        <v>1862</v>
      </c>
    </row>
    <row r="9205" spans="1:15" x14ac:dyDescent="0.2">
      <c r="A9205" t="s">
        <v>152961</v>
      </c>
      <c r="B9205" t="s">
        <v>152962</v>
      </c>
      <c r="C9205">
        <v>1</v>
      </c>
      <c r="D9205" t="s">
        <v>122168</v>
      </c>
      <c r="E9205" t="s">
        <v>152963</v>
      </c>
      <c r="F9205" t="s">
        <v>119514</v>
      </c>
      <c r="G9205" t="s">
        <v>145618</v>
      </c>
      <c r="H9205" t="s">
        <v>123726</v>
      </c>
      <c r="I9205" t="s">
        <v>145619</v>
      </c>
      <c r="J9205" t="s">
        <v>145620</v>
      </c>
      <c r="K9205" t="s">
        <v>118348</v>
      </c>
      <c r="L9205" t="s">
        <v>14023</v>
      </c>
      <c r="M9205" t="s">
        <v>118245</v>
      </c>
      <c r="N9205" t="s">
        <v>14009</v>
      </c>
      <c r="O9205" t="s">
        <v>1862</v>
      </c>
    </row>
    <row r="9206" spans="1:15" x14ac:dyDescent="0.2">
      <c r="A9206" t="s">
        <v>152964</v>
      </c>
      <c r="B9206" t="s">
        <v>152965</v>
      </c>
      <c r="C9206">
        <v>2</v>
      </c>
      <c r="D9206" t="s">
        <v>117006</v>
      </c>
      <c r="E9206" t="s">
        <v>152966</v>
      </c>
      <c r="F9206" t="s">
        <v>119514</v>
      </c>
      <c r="G9206" t="s">
        <v>126879</v>
      </c>
      <c r="H9206" t="s">
        <v>126880</v>
      </c>
      <c r="I9206" t="s">
        <v>126881</v>
      </c>
      <c r="J9206" t="s">
        <v>126882</v>
      </c>
      <c r="K9206" t="s">
        <v>2052</v>
      </c>
      <c r="L9206" t="s">
        <v>1909</v>
      </c>
      <c r="M9206" t="s">
        <v>118245</v>
      </c>
      <c r="N9206" t="s">
        <v>14009</v>
      </c>
      <c r="O9206" t="s">
        <v>1862</v>
      </c>
    </row>
    <row r="9207" spans="1:15" x14ac:dyDescent="0.2">
      <c r="A9207" t="s">
        <v>152967</v>
      </c>
      <c r="B9207" t="s">
        <v>152968</v>
      </c>
      <c r="C9207">
        <v>1</v>
      </c>
      <c r="D9207" t="s">
        <v>150677</v>
      </c>
      <c r="E9207" t="s">
        <v>152969</v>
      </c>
      <c r="F9207" t="s">
        <v>14142</v>
      </c>
      <c r="G9207" t="s">
        <v>152970</v>
      </c>
      <c r="H9207" t="s">
        <v>152971</v>
      </c>
      <c r="I9207" t="s">
        <v>124483</v>
      </c>
      <c r="J9207" t="s">
        <v>124484</v>
      </c>
      <c r="K9207" t="s">
        <v>2052</v>
      </c>
      <c r="L9207" t="s">
        <v>3982</v>
      </c>
      <c r="M9207" t="s">
        <v>14143</v>
      </c>
      <c r="N9207" t="s">
        <v>14061</v>
      </c>
      <c r="O9207" t="s">
        <v>2379</v>
      </c>
    </row>
    <row r="9208" spans="1:15" x14ac:dyDescent="0.2">
      <c r="A9208" t="s">
        <v>152972</v>
      </c>
      <c r="B9208" t="s">
        <v>152973</v>
      </c>
      <c r="C9208">
        <v>1</v>
      </c>
      <c r="D9208" t="s">
        <v>150677</v>
      </c>
      <c r="E9208" t="s">
        <v>152974</v>
      </c>
      <c r="F9208" t="s">
        <v>14142</v>
      </c>
      <c r="G9208" t="s">
        <v>152975</v>
      </c>
      <c r="H9208" t="s">
        <v>152976</v>
      </c>
      <c r="I9208" t="s">
        <v>123053</v>
      </c>
      <c r="J9208" t="s">
        <v>123054</v>
      </c>
      <c r="K9208" t="s">
        <v>2606</v>
      </c>
      <c r="L9208" t="s">
        <v>3982</v>
      </c>
      <c r="M9208" t="s">
        <v>14143</v>
      </c>
      <c r="N9208" t="s">
        <v>14061</v>
      </c>
      <c r="O9208" t="s">
        <v>2379</v>
      </c>
    </row>
    <row r="9209" spans="1:15" x14ac:dyDescent="0.2">
      <c r="A9209" t="s">
        <v>152977</v>
      </c>
      <c r="B9209" t="s">
        <v>152978</v>
      </c>
      <c r="C9209">
        <v>1</v>
      </c>
      <c r="D9209" t="s">
        <v>121516</v>
      </c>
      <c r="E9209" t="s">
        <v>152979</v>
      </c>
      <c r="F9209" t="s">
        <v>14400</v>
      </c>
      <c r="G9209" t="s">
        <v>152980</v>
      </c>
      <c r="H9209" t="s">
        <v>152981</v>
      </c>
      <c r="I9209" t="s">
        <v>152982</v>
      </c>
      <c r="J9209" t="s">
        <v>152983</v>
      </c>
      <c r="K9209" t="s">
        <v>2052</v>
      </c>
      <c r="L9209" t="s">
        <v>1922</v>
      </c>
      <c r="M9209" t="s">
        <v>14405</v>
      </c>
      <c r="N9209" t="s">
        <v>4889</v>
      </c>
      <c r="O9209" t="s">
        <v>14894</v>
      </c>
    </row>
    <row r="9210" spans="1:15" x14ac:dyDescent="0.2">
      <c r="A9210" t="s">
        <v>152984</v>
      </c>
      <c r="B9210" t="s">
        <v>152985</v>
      </c>
      <c r="C9210">
        <v>1</v>
      </c>
      <c r="D9210" t="s">
        <v>119024</v>
      </c>
      <c r="E9210" t="s">
        <v>152986</v>
      </c>
      <c r="F9210" t="s">
        <v>117804</v>
      </c>
      <c r="G9210" t="s">
        <v>152987</v>
      </c>
      <c r="H9210" t="s">
        <v>152988</v>
      </c>
      <c r="I9210" t="s">
        <v>152989</v>
      </c>
      <c r="J9210" t="s">
        <v>152990</v>
      </c>
      <c r="K9210" t="s">
        <v>1896</v>
      </c>
      <c r="L9210" t="s">
        <v>1909</v>
      </c>
      <c r="M9210" t="s">
        <v>117577</v>
      </c>
      <c r="N9210" t="s">
        <v>14009</v>
      </c>
      <c r="O9210" t="s">
        <v>1862</v>
      </c>
    </row>
    <row r="9211" spans="1:15" x14ac:dyDescent="0.2">
      <c r="A9211" t="s">
        <v>152991</v>
      </c>
      <c r="B9211" t="s">
        <v>152992</v>
      </c>
      <c r="C9211">
        <v>1</v>
      </c>
      <c r="D9211" t="s">
        <v>139419</v>
      </c>
      <c r="E9211" t="s">
        <v>152993</v>
      </c>
      <c r="F9211" t="s">
        <v>116163</v>
      </c>
      <c r="G9211" t="s">
        <v>152994</v>
      </c>
      <c r="H9211" t="s">
        <v>152995</v>
      </c>
      <c r="I9211" t="s">
        <v>12</v>
      </c>
      <c r="J9211" t="s">
        <v>152996</v>
      </c>
      <c r="K9211" t="s">
        <v>152997</v>
      </c>
      <c r="L9211" t="s">
        <v>1922</v>
      </c>
      <c r="M9211" t="s">
        <v>116168</v>
      </c>
      <c r="N9211" t="s">
        <v>14164</v>
      </c>
      <c r="O9211" t="s">
        <v>1862</v>
      </c>
    </row>
    <row r="9212" spans="1:15" x14ac:dyDescent="0.2">
      <c r="A9212" t="s">
        <v>152998</v>
      </c>
      <c r="B9212" t="s">
        <v>152999</v>
      </c>
      <c r="C9212">
        <v>1</v>
      </c>
      <c r="D9212" t="s">
        <v>123526</v>
      </c>
      <c r="E9212" t="s">
        <v>153000</v>
      </c>
      <c r="F9212" t="s">
        <v>152098</v>
      </c>
      <c r="G9212" t="s">
        <v>152099</v>
      </c>
      <c r="H9212" t="s">
        <v>134686</v>
      </c>
      <c r="I9212" t="s">
        <v>134687</v>
      </c>
      <c r="J9212" t="s">
        <v>134688</v>
      </c>
      <c r="K9212" t="s">
        <v>1896</v>
      </c>
      <c r="L9212" t="s">
        <v>1909</v>
      </c>
      <c r="M9212" t="s">
        <v>152100</v>
      </c>
      <c r="N9212" t="s">
        <v>115506</v>
      </c>
      <c r="O9212" t="s">
        <v>12</v>
      </c>
    </row>
    <row r="9213" spans="1:15" x14ac:dyDescent="0.2">
      <c r="A9213" t="s">
        <v>153001</v>
      </c>
      <c r="B9213" t="s">
        <v>153002</v>
      </c>
      <c r="C9213">
        <v>1</v>
      </c>
      <c r="D9213" t="s">
        <v>14560</v>
      </c>
      <c r="E9213" t="s">
        <v>153003</v>
      </c>
      <c r="F9213" t="s">
        <v>2384</v>
      </c>
      <c r="G9213" t="s">
        <v>148638</v>
      </c>
      <c r="H9213" t="s">
        <v>148639</v>
      </c>
      <c r="I9213" t="s">
        <v>147404</v>
      </c>
      <c r="J9213" t="s">
        <v>148640</v>
      </c>
      <c r="K9213" t="s">
        <v>117642</v>
      </c>
      <c r="L9213" t="s">
        <v>1909</v>
      </c>
      <c r="M9213" t="s">
        <v>2385</v>
      </c>
      <c r="N9213" t="s">
        <v>1899</v>
      </c>
      <c r="O9213" t="s">
        <v>1862</v>
      </c>
    </row>
    <row r="9214" spans="1:15" x14ac:dyDescent="0.2">
      <c r="A9214" t="s">
        <v>153004</v>
      </c>
      <c r="B9214" t="s">
        <v>153005</v>
      </c>
      <c r="C9214">
        <v>1</v>
      </c>
      <c r="D9214" t="s">
        <v>4546</v>
      </c>
      <c r="E9214" t="s">
        <v>153006</v>
      </c>
      <c r="F9214" t="s">
        <v>2384</v>
      </c>
      <c r="G9214" t="s">
        <v>117602</v>
      </c>
      <c r="H9214" t="s">
        <v>117603</v>
      </c>
      <c r="I9214" t="s">
        <v>117604</v>
      </c>
      <c r="J9214" t="s">
        <v>117605</v>
      </c>
      <c r="K9214" t="s">
        <v>3487</v>
      </c>
      <c r="L9214" t="s">
        <v>1909</v>
      </c>
      <c r="M9214" t="s">
        <v>2385</v>
      </c>
      <c r="N9214" t="s">
        <v>1899</v>
      </c>
      <c r="O9214" t="s">
        <v>2379</v>
      </c>
    </row>
    <row r="9215" spans="1:15" x14ac:dyDescent="0.2">
      <c r="A9215" t="s">
        <v>153007</v>
      </c>
      <c r="B9215" t="s">
        <v>153008</v>
      </c>
      <c r="C9215">
        <v>1</v>
      </c>
      <c r="D9215" t="s">
        <v>2507</v>
      </c>
      <c r="E9215" t="s">
        <v>153009</v>
      </c>
      <c r="F9215" t="s">
        <v>119514</v>
      </c>
      <c r="G9215" t="s">
        <v>118983</v>
      </c>
      <c r="H9215" t="s">
        <v>118984</v>
      </c>
      <c r="I9215" t="s">
        <v>118985</v>
      </c>
      <c r="J9215" t="s">
        <v>118986</v>
      </c>
      <c r="K9215" t="s">
        <v>1884</v>
      </c>
      <c r="L9215" t="s">
        <v>1885</v>
      </c>
      <c r="M9215" t="s">
        <v>118245</v>
      </c>
      <c r="N9215" t="s">
        <v>142236</v>
      </c>
      <c r="O9215" t="s">
        <v>1862</v>
      </c>
    </row>
    <row r="9216" spans="1:15" x14ac:dyDescent="0.2">
      <c r="A9216" t="s">
        <v>153010</v>
      </c>
      <c r="B9216" t="s">
        <v>153011</v>
      </c>
      <c r="C9216">
        <v>1</v>
      </c>
      <c r="D9216" t="s">
        <v>127361</v>
      </c>
      <c r="E9216" t="s">
        <v>153012</v>
      </c>
      <c r="F9216" t="s">
        <v>4923</v>
      </c>
      <c r="G9216" t="s">
        <v>153013</v>
      </c>
      <c r="H9216" t="s">
        <v>153014</v>
      </c>
      <c r="I9216" t="s">
        <v>12</v>
      </c>
      <c r="J9216" t="s">
        <v>153015</v>
      </c>
      <c r="K9216" t="s">
        <v>153016</v>
      </c>
      <c r="L9216" t="s">
        <v>1909</v>
      </c>
      <c r="M9216" t="s">
        <v>4928</v>
      </c>
      <c r="N9216" t="s">
        <v>4843</v>
      </c>
      <c r="O9216" t="s">
        <v>1862</v>
      </c>
    </row>
    <row r="9217" spans="1:15" x14ac:dyDescent="0.2">
      <c r="A9217" t="s">
        <v>153017</v>
      </c>
      <c r="B9217" t="s">
        <v>153018</v>
      </c>
      <c r="C9217">
        <v>1</v>
      </c>
      <c r="D9217" t="s">
        <v>143621</v>
      </c>
      <c r="E9217" t="s">
        <v>153019</v>
      </c>
      <c r="F9217" t="s">
        <v>135072</v>
      </c>
      <c r="G9217" t="s">
        <v>130266</v>
      </c>
      <c r="H9217" t="s">
        <v>123506</v>
      </c>
      <c r="I9217" t="s">
        <v>130155</v>
      </c>
      <c r="J9217" t="s">
        <v>130267</v>
      </c>
      <c r="K9217" t="s">
        <v>3487</v>
      </c>
      <c r="L9217" t="s">
        <v>1897</v>
      </c>
      <c r="M9217" t="s">
        <v>4928</v>
      </c>
      <c r="N9217" t="s">
        <v>4843</v>
      </c>
      <c r="O9217" t="s">
        <v>12</v>
      </c>
    </row>
    <row r="9218" spans="1:15" x14ac:dyDescent="0.2">
      <c r="A9218" t="s">
        <v>153020</v>
      </c>
      <c r="B9218" t="s">
        <v>153021</v>
      </c>
      <c r="C9218">
        <v>2</v>
      </c>
      <c r="D9218" t="s">
        <v>142353</v>
      </c>
      <c r="E9218" t="s">
        <v>153022</v>
      </c>
      <c r="F9218" t="s">
        <v>122576</v>
      </c>
      <c r="G9218" t="s">
        <v>153023</v>
      </c>
      <c r="H9218" t="s">
        <v>153024</v>
      </c>
      <c r="I9218" t="s">
        <v>12</v>
      </c>
      <c r="J9218" t="s">
        <v>153025</v>
      </c>
      <c r="K9218" t="s">
        <v>141693</v>
      </c>
      <c r="L9218" t="s">
        <v>2399</v>
      </c>
      <c r="M9218" t="s">
        <v>130477</v>
      </c>
      <c r="N9218" t="s">
        <v>14043</v>
      </c>
      <c r="O9218" t="s">
        <v>1912</v>
      </c>
    </row>
    <row r="9219" spans="1:15" x14ac:dyDescent="0.2">
      <c r="A9219" t="s">
        <v>153026</v>
      </c>
      <c r="B9219" t="s">
        <v>153027</v>
      </c>
      <c r="C9219">
        <v>1</v>
      </c>
      <c r="D9219" t="s">
        <v>141369</v>
      </c>
      <c r="E9219" t="s">
        <v>153028</v>
      </c>
      <c r="F9219" t="s">
        <v>153029</v>
      </c>
      <c r="G9219" t="s">
        <v>153030</v>
      </c>
      <c r="H9219" t="s">
        <v>153031</v>
      </c>
      <c r="I9219" t="s">
        <v>14128</v>
      </c>
      <c r="J9219" t="s">
        <v>2213</v>
      </c>
      <c r="K9219" t="s">
        <v>2052</v>
      </c>
      <c r="L9219" t="s">
        <v>1897</v>
      </c>
      <c r="M9219" t="s">
        <v>153032</v>
      </c>
      <c r="N9219" t="s">
        <v>116311</v>
      </c>
      <c r="O9219" t="s">
        <v>12</v>
      </c>
    </row>
    <row r="9220" spans="1:15" x14ac:dyDescent="0.2">
      <c r="A9220" t="s">
        <v>153033</v>
      </c>
      <c r="B9220" t="s">
        <v>153034</v>
      </c>
      <c r="C9220">
        <v>1</v>
      </c>
      <c r="D9220" t="s">
        <v>4629</v>
      </c>
      <c r="E9220" t="s">
        <v>153035</v>
      </c>
      <c r="F9220" t="s">
        <v>4923</v>
      </c>
      <c r="G9220" t="s">
        <v>153013</v>
      </c>
      <c r="H9220" t="s">
        <v>153014</v>
      </c>
      <c r="I9220" t="s">
        <v>12</v>
      </c>
      <c r="J9220" t="s">
        <v>153015</v>
      </c>
      <c r="K9220" t="s">
        <v>153016</v>
      </c>
      <c r="L9220" t="s">
        <v>2019</v>
      </c>
      <c r="M9220" t="s">
        <v>4928</v>
      </c>
      <c r="N9220" t="s">
        <v>4843</v>
      </c>
      <c r="O9220" t="s">
        <v>1862</v>
      </c>
    </row>
    <row r="9221" spans="1:15" x14ac:dyDescent="0.2">
      <c r="A9221" t="s">
        <v>153036</v>
      </c>
      <c r="B9221" t="s">
        <v>153037</v>
      </c>
      <c r="C9221">
        <v>1</v>
      </c>
      <c r="D9221" t="s">
        <v>119901</v>
      </c>
      <c r="E9221" t="s">
        <v>153038</v>
      </c>
      <c r="F9221" t="s">
        <v>14065</v>
      </c>
      <c r="G9221" t="s">
        <v>140167</v>
      </c>
      <c r="H9221" t="s">
        <v>140168</v>
      </c>
      <c r="I9221" t="s">
        <v>140169</v>
      </c>
      <c r="J9221" t="s">
        <v>127715</v>
      </c>
      <c r="K9221" t="s">
        <v>2018</v>
      </c>
      <c r="L9221" t="s">
        <v>2399</v>
      </c>
      <c r="M9221" t="s">
        <v>14070</v>
      </c>
      <c r="N9221" t="s">
        <v>1923</v>
      </c>
      <c r="O9221" t="s">
        <v>1912</v>
      </c>
    </row>
    <row r="9222" spans="1:15" x14ac:dyDescent="0.2">
      <c r="A9222" t="s">
        <v>153039</v>
      </c>
      <c r="B9222" t="s">
        <v>153040</v>
      </c>
      <c r="C9222">
        <v>1</v>
      </c>
      <c r="D9222" t="s">
        <v>152561</v>
      </c>
      <c r="E9222" t="s">
        <v>153041</v>
      </c>
      <c r="F9222" t="s">
        <v>14065</v>
      </c>
      <c r="G9222" t="s">
        <v>125392</v>
      </c>
      <c r="H9222" t="s">
        <v>125393</v>
      </c>
      <c r="I9222" t="s">
        <v>125394</v>
      </c>
      <c r="J9222" t="s">
        <v>125395</v>
      </c>
      <c r="K9222" t="s">
        <v>2606</v>
      </c>
      <c r="L9222" t="s">
        <v>2607</v>
      </c>
      <c r="M9222" t="s">
        <v>14070</v>
      </c>
      <c r="N9222" t="s">
        <v>1923</v>
      </c>
      <c r="O9222" t="s">
        <v>1912</v>
      </c>
    </row>
    <row r="9223" spans="1:15" x14ac:dyDescent="0.2">
      <c r="A9223" t="s">
        <v>153042</v>
      </c>
      <c r="B9223" t="s">
        <v>153043</v>
      </c>
      <c r="C9223">
        <v>1</v>
      </c>
      <c r="D9223" t="s">
        <v>153044</v>
      </c>
      <c r="E9223" t="s">
        <v>153045</v>
      </c>
      <c r="F9223" t="s">
        <v>14065</v>
      </c>
      <c r="G9223" t="s">
        <v>125392</v>
      </c>
      <c r="H9223" t="s">
        <v>125393</v>
      </c>
      <c r="I9223" t="s">
        <v>125394</v>
      </c>
      <c r="J9223" t="s">
        <v>125395</v>
      </c>
      <c r="K9223" t="s">
        <v>2606</v>
      </c>
      <c r="L9223" t="s">
        <v>2607</v>
      </c>
      <c r="M9223" t="s">
        <v>14070</v>
      </c>
      <c r="N9223" t="s">
        <v>14043</v>
      </c>
      <c r="O9223" t="s">
        <v>1912</v>
      </c>
    </row>
    <row r="9224" spans="1:15" x14ac:dyDescent="0.2">
      <c r="A9224" t="s">
        <v>153046</v>
      </c>
      <c r="B9224" t="s">
        <v>153047</v>
      </c>
      <c r="C9224">
        <v>2</v>
      </c>
      <c r="D9224" t="s">
        <v>15215</v>
      </c>
      <c r="E9224" t="s">
        <v>153048</v>
      </c>
      <c r="F9224" t="s">
        <v>4908</v>
      </c>
      <c r="G9224" t="s">
        <v>141299</v>
      </c>
      <c r="H9224" t="s">
        <v>141300</v>
      </c>
      <c r="I9224" t="s">
        <v>141301</v>
      </c>
      <c r="J9224" t="s">
        <v>141302</v>
      </c>
      <c r="K9224" t="s">
        <v>2018</v>
      </c>
      <c r="L9224" t="s">
        <v>2019</v>
      </c>
      <c r="M9224" t="s">
        <v>4912</v>
      </c>
      <c r="N9224" t="s">
        <v>4913</v>
      </c>
      <c r="O9224" t="s">
        <v>1912</v>
      </c>
    </row>
    <row r="9225" spans="1:15" x14ac:dyDescent="0.2">
      <c r="A9225" t="s">
        <v>153049</v>
      </c>
      <c r="B9225" t="s">
        <v>153050</v>
      </c>
      <c r="C9225">
        <v>1</v>
      </c>
      <c r="D9225" t="s">
        <v>4546</v>
      </c>
      <c r="E9225" t="s">
        <v>153051</v>
      </c>
      <c r="F9225" t="s">
        <v>2196</v>
      </c>
      <c r="G9225" t="s">
        <v>2583</v>
      </c>
      <c r="H9225" t="s">
        <v>2450</v>
      </c>
      <c r="I9225" t="s">
        <v>2584</v>
      </c>
      <c r="J9225" t="s">
        <v>2585</v>
      </c>
      <c r="K9225" t="s">
        <v>1896</v>
      </c>
      <c r="L9225" t="s">
        <v>1909</v>
      </c>
      <c r="M9225" t="s">
        <v>2201</v>
      </c>
      <c r="N9225" t="s">
        <v>1911</v>
      </c>
      <c r="O9225" t="s">
        <v>12</v>
      </c>
    </row>
    <row r="9226" spans="1:15" x14ac:dyDescent="0.2">
      <c r="A9226" t="s">
        <v>153052</v>
      </c>
      <c r="B9226" t="s">
        <v>153053</v>
      </c>
      <c r="C9226">
        <v>1</v>
      </c>
      <c r="D9226" t="s">
        <v>4546</v>
      </c>
      <c r="E9226" t="s">
        <v>153054</v>
      </c>
      <c r="F9226" t="s">
        <v>1904</v>
      </c>
      <c r="G9226" t="s">
        <v>2583</v>
      </c>
      <c r="H9226" t="s">
        <v>2450</v>
      </c>
      <c r="I9226" t="s">
        <v>2451</v>
      </c>
      <c r="J9226" t="s">
        <v>2452</v>
      </c>
      <c r="K9226" t="s">
        <v>1896</v>
      </c>
      <c r="L9226" t="s">
        <v>1909</v>
      </c>
      <c r="M9226" t="s">
        <v>1910</v>
      </c>
      <c r="N9226" t="s">
        <v>1911</v>
      </c>
      <c r="O9226" t="s">
        <v>12</v>
      </c>
    </row>
    <row r="9227" spans="1:15" x14ac:dyDescent="0.2">
      <c r="A9227" t="s">
        <v>153055</v>
      </c>
      <c r="B9227" t="s">
        <v>153056</v>
      </c>
      <c r="C9227">
        <v>1</v>
      </c>
      <c r="D9227" t="s">
        <v>120591</v>
      </c>
      <c r="E9227" t="s">
        <v>153057</v>
      </c>
      <c r="F9227" t="s">
        <v>4923</v>
      </c>
      <c r="G9227" t="s">
        <v>125986</v>
      </c>
      <c r="H9227" t="s">
        <v>125987</v>
      </c>
      <c r="I9227" t="s">
        <v>125988</v>
      </c>
      <c r="J9227" t="s">
        <v>2803</v>
      </c>
      <c r="K9227" t="s">
        <v>2018</v>
      </c>
      <c r="L9227" t="s">
        <v>1909</v>
      </c>
      <c r="M9227" t="s">
        <v>4928</v>
      </c>
      <c r="N9227" t="s">
        <v>4843</v>
      </c>
      <c r="O9227" t="s">
        <v>1862</v>
      </c>
    </row>
    <row r="9228" spans="1:15" x14ac:dyDescent="0.2">
      <c r="A9228" t="s">
        <v>153058</v>
      </c>
      <c r="B9228" t="s">
        <v>153059</v>
      </c>
      <c r="C9228">
        <v>1</v>
      </c>
      <c r="D9228" t="s">
        <v>116557</v>
      </c>
      <c r="E9228" t="s">
        <v>153060</v>
      </c>
      <c r="F9228" t="s">
        <v>14065</v>
      </c>
      <c r="G9228" t="s">
        <v>153061</v>
      </c>
      <c r="H9228" t="s">
        <v>153062</v>
      </c>
      <c r="I9228" t="s">
        <v>147274</v>
      </c>
      <c r="J9228" t="s">
        <v>153063</v>
      </c>
      <c r="K9228" t="s">
        <v>2032</v>
      </c>
      <c r="L9228" t="s">
        <v>4247</v>
      </c>
      <c r="M9228" t="s">
        <v>14070</v>
      </c>
      <c r="N9228" t="s">
        <v>14043</v>
      </c>
      <c r="O9228" t="s">
        <v>1912</v>
      </c>
    </row>
    <row r="9229" spans="1:15" x14ac:dyDescent="0.2">
      <c r="A9229" t="s">
        <v>153064</v>
      </c>
      <c r="B9229" t="s">
        <v>153065</v>
      </c>
      <c r="C9229">
        <v>1</v>
      </c>
      <c r="D9229" t="s">
        <v>149813</v>
      </c>
      <c r="E9229" t="s">
        <v>153066</v>
      </c>
      <c r="F9229" t="s">
        <v>14065</v>
      </c>
      <c r="G9229" t="s">
        <v>129684</v>
      </c>
      <c r="H9229" t="s">
        <v>129685</v>
      </c>
      <c r="I9229" t="s">
        <v>128376</v>
      </c>
      <c r="J9229" t="s">
        <v>128377</v>
      </c>
      <c r="K9229" t="s">
        <v>117912</v>
      </c>
      <c r="L9229" t="s">
        <v>121816</v>
      </c>
      <c r="M9229" t="s">
        <v>14070</v>
      </c>
      <c r="N9229" t="s">
        <v>14043</v>
      </c>
      <c r="O9229" t="s">
        <v>1912</v>
      </c>
    </row>
    <row r="9230" spans="1:15" x14ac:dyDescent="0.2">
      <c r="A9230" t="s">
        <v>153067</v>
      </c>
      <c r="B9230" t="s">
        <v>153068</v>
      </c>
      <c r="C9230">
        <v>1</v>
      </c>
      <c r="D9230" t="s">
        <v>3522</v>
      </c>
      <c r="E9230" t="s">
        <v>153069</v>
      </c>
      <c r="F9230" t="s">
        <v>122576</v>
      </c>
      <c r="G9230" t="s">
        <v>153070</v>
      </c>
      <c r="H9230" t="s">
        <v>153071</v>
      </c>
      <c r="I9230" t="s">
        <v>153072</v>
      </c>
      <c r="J9230" t="s">
        <v>153073</v>
      </c>
      <c r="K9230" t="s">
        <v>116627</v>
      </c>
      <c r="L9230" t="s">
        <v>126260</v>
      </c>
      <c r="M9230" t="s">
        <v>130477</v>
      </c>
      <c r="N9230" t="s">
        <v>14043</v>
      </c>
      <c r="O9230" t="s">
        <v>1912</v>
      </c>
    </row>
    <row r="9231" spans="1:15" x14ac:dyDescent="0.2">
      <c r="A9231" t="s">
        <v>153074</v>
      </c>
      <c r="B9231" t="s">
        <v>153075</v>
      </c>
      <c r="C9231">
        <v>2</v>
      </c>
      <c r="D9231" t="s">
        <v>153076</v>
      </c>
      <c r="E9231" t="s">
        <v>153077</v>
      </c>
      <c r="F9231" t="s">
        <v>121704</v>
      </c>
      <c r="G9231" t="s">
        <v>153078</v>
      </c>
      <c r="H9231" t="s">
        <v>153079</v>
      </c>
      <c r="I9231" t="s">
        <v>12</v>
      </c>
      <c r="J9231" t="s">
        <v>153080</v>
      </c>
      <c r="K9231" t="s">
        <v>2415</v>
      </c>
      <c r="L9231" t="s">
        <v>1897</v>
      </c>
      <c r="M9231" t="s">
        <v>115459</v>
      </c>
      <c r="N9231" t="s">
        <v>4822</v>
      </c>
      <c r="O9231" t="s">
        <v>1912</v>
      </c>
    </row>
    <row r="9232" spans="1:15" x14ac:dyDescent="0.2">
      <c r="A9232" t="s">
        <v>153081</v>
      </c>
      <c r="B9232" t="s">
        <v>153082</v>
      </c>
      <c r="C9232">
        <v>2</v>
      </c>
      <c r="D9232" t="s">
        <v>2325</v>
      </c>
      <c r="E9232" t="s">
        <v>153083</v>
      </c>
      <c r="F9232" t="s">
        <v>2384</v>
      </c>
      <c r="G9232" t="s">
        <v>118663</v>
      </c>
      <c r="H9232" t="s">
        <v>118664</v>
      </c>
      <c r="I9232" t="s">
        <v>118665</v>
      </c>
      <c r="J9232" t="s">
        <v>118666</v>
      </c>
      <c r="K9232" t="s">
        <v>2112</v>
      </c>
      <c r="L9232" t="s">
        <v>1909</v>
      </c>
      <c r="M9232" t="s">
        <v>2385</v>
      </c>
      <c r="N9232" t="s">
        <v>1899</v>
      </c>
      <c r="O9232" t="s">
        <v>2379</v>
      </c>
    </row>
    <row r="9233" spans="1:15" x14ac:dyDescent="0.2">
      <c r="A9233" t="s">
        <v>153084</v>
      </c>
      <c r="B9233" t="s">
        <v>153085</v>
      </c>
      <c r="C9233">
        <v>1</v>
      </c>
      <c r="D9233" t="s">
        <v>114907</v>
      </c>
      <c r="E9233" t="s">
        <v>153086</v>
      </c>
      <c r="F9233" t="s">
        <v>1904</v>
      </c>
      <c r="G9233" t="s">
        <v>153087</v>
      </c>
      <c r="H9233" t="s">
        <v>153088</v>
      </c>
      <c r="I9233" t="s">
        <v>153089</v>
      </c>
      <c r="J9233" t="s">
        <v>153090</v>
      </c>
      <c r="K9233" t="s">
        <v>2032</v>
      </c>
      <c r="L9233" t="s">
        <v>14799</v>
      </c>
      <c r="M9233" t="s">
        <v>1910</v>
      </c>
      <c r="N9233" t="s">
        <v>1911</v>
      </c>
      <c r="O9233" t="s">
        <v>1912</v>
      </c>
    </row>
    <row r="9234" spans="1:15" x14ac:dyDescent="0.2">
      <c r="A9234" t="s">
        <v>153091</v>
      </c>
      <c r="B9234" t="s">
        <v>153092</v>
      </c>
      <c r="C9234">
        <v>1</v>
      </c>
      <c r="D9234" t="s">
        <v>136383</v>
      </c>
      <c r="E9234" t="s">
        <v>153093</v>
      </c>
      <c r="F9234" t="s">
        <v>119335</v>
      </c>
      <c r="G9234" t="s">
        <v>153094</v>
      </c>
      <c r="H9234" t="s">
        <v>153095</v>
      </c>
      <c r="I9234" t="s">
        <v>153096</v>
      </c>
      <c r="J9234" t="s">
        <v>117891</v>
      </c>
      <c r="K9234" t="s">
        <v>116033</v>
      </c>
      <c r="L9234" t="s">
        <v>116034</v>
      </c>
      <c r="M9234" t="s">
        <v>119340</v>
      </c>
      <c r="N9234" t="s">
        <v>153097</v>
      </c>
      <c r="O9234" t="s">
        <v>1912</v>
      </c>
    </row>
    <row r="9235" spans="1:15" x14ac:dyDescent="0.2">
      <c r="A9235" t="s">
        <v>153098</v>
      </c>
      <c r="B9235" t="s">
        <v>153099</v>
      </c>
      <c r="C9235">
        <v>1</v>
      </c>
      <c r="D9235" t="s">
        <v>136383</v>
      </c>
      <c r="E9235" t="s">
        <v>153100</v>
      </c>
      <c r="F9235" t="s">
        <v>123570</v>
      </c>
      <c r="G9235" t="s">
        <v>153094</v>
      </c>
      <c r="H9235" t="s">
        <v>153095</v>
      </c>
      <c r="I9235" t="s">
        <v>153096</v>
      </c>
      <c r="J9235" t="s">
        <v>117891</v>
      </c>
      <c r="K9235" t="s">
        <v>116033</v>
      </c>
      <c r="L9235" t="s">
        <v>116034</v>
      </c>
      <c r="M9235" t="s">
        <v>123575</v>
      </c>
      <c r="N9235" t="s">
        <v>153097</v>
      </c>
      <c r="O9235" t="s">
        <v>12</v>
      </c>
    </row>
    <row r="9236" spans="1:15" x14ac:dyDescent="0.2">
      <c r="A9236" t="s">
        <v>153101</v>
      </c>
      <c r="B9236" t="s">
        <v>153102</v>
      </c>
      <c r="C9236">
        <v>1</v>
      </c>
      <c r="D9236" t="s">
        <v>4546</v>
      </c>
      <c r="E9236" t="s">
        <v>153103</v>
      </c>
      <c r="F9236" t="s">
        <v>2384</v>
      </c>
      <c r="G9236" t="s">
        <v>2639</v>
      </c>
      <c r="H9236" t="s">
        <v>2640</v>
      </c>
      <c r="I9236" t="s">
        <v>2641</v>
      </c>
      <c r="J9236" t="s">
        <v>2554</v>
      </c>
      <c r="K9236" t="s">
        <v>2112</v>
      </c>
      <c r="L9236" t="s">
        <v>1909</v>
      </c>
      <c r="M9236" t="s">
        <v>2385</v>
      </c>
      <c r="N9236" t="s">
        <v>1899</v>
      </c>
      <c r="O9236" t="s">
        <v>2379</v>
      </c>
    </row>
    <row r="9237" spans="1:15" x14ac:dyDescent="0.2">
      <c r="A9237" t="s">
        <v>153104</v>
      </c>
      <c r="B9237" t="s">
        <v>153105</v>
      </c>
      <c r="C9237">
        <v>1</v>
      </c>
      <c r="D9237" t="s">
        <v>4061</v>
      </c>
      <c r="E9237" t="s">
        <v>153106</v>
      </c>
      <c r="F9237" t="s">
        <v>1917</v>
      </c>
      <c r="G9237" t="s">
        <v>153107</v>
      </c>
      <c r="H9237" t="s">
        <v>153108</v>
      </c>
      <c r="I9237" t="s">
        <v>153109</v>
      </c>
      <c r="J9237" t="s">
        <v>153110</v>
      </c>
      <c r="K9237" t="s">
        <v>117912</v>
      </c>
      <c r="L9237" t="s">
        <v>128378</v>
      </c>
      <c r="M9237" t="s">
        <v>1898</v>
      </c>
      <c r="N9237" t="s">
        <v>1899</v>
      </c>
      <c r="O9237" t="s">
        <v>1862</v>
      </c>
    </row>
    <row r="9238" spans="1:15" x14ac:dyDescent="0.2">
      <c r="A9238" t="s">
        <v>153111</v>
      </c>
      <c r="B9238" t="s">
        <v>153112</v>
      </c>
      <c r="C9238">
        <v>1</v>
      </c>
      <c r="D9238" t="s">
        <v>3722</v>
      </c>
      <c r="E9238" t="s">
        <v>153113</v>
      </c>
      <c r="F9238" t="s">
        <v>4923</v>
      </c>
      <c r="G9238" t="s">
        <v>143756</v>
      </c>
      <c r="H9238" t="s">
        <v>143757</v>
      </c>
      <c r="I9238" t="s">
        <v>12</v>
      </c>
      <c r="J9238" t="s">
        <v>143758</v>
      </c>
      <c r="K9238" t="s">
        <v>2872</v>
      </c>
      <c r="L9238" t="s">
        <v>1909</v>
      </c>
      <c r="M9238" t="s">
        <v>4928</v>
      </c>
      <c r="N9238" t="s">
        <v>4843</v>
      </c>
      <c r="O9238" t="s">
        <v>1862</v>
      </c>
    </row>
    <row r="9239" spans="1:15" x14ac:dyDescent="0.2">
      <c r="A9239" t="s">
        <v>153114</v>
      </c>
      <c r="B9239" t="s">
        <v>153115</v>
      </c>
      <c r="C9239">
        <v>1</v>
      </c>
      <c r="D9239" t="s">
        <v>2619</v>
      </c>
      <c r="E9239" t="s">
        <v>153116</v>
      </c>
      <c r="F9239" t="s">
        <v>142940</v>
      </c>
      <c r="G9239" t="s">
        <v>151572</v>
      </c>
      <c r="H9239" t="s">
        <v>151573</v>
      </c>
      <c r="I9239" t="s">
        <v>151574</v>
      </c>
      <c r="J9239" t="s">
        <v>151575</v>
      </c>
      <c r="K9239" t="s">
        <v>2112</v>
      </c>
      <c r="L9239" t="s">
        <v>1897</v>
      </c>
      <c r="M9239" t="s">
        <v>150686</v>
      </c>
      <c r="N9239" t="s">
        <v>125859</v>
      </c>
      <c r="O9239" t="s">
        <v>1912</v>
      </c>
    </row>
    <row r="9240" spans="1:15" x14ac:dyDescent="0.2">
      <c r="A9240" t="s">
        <v>153117</v>
      </c>
      <c r="B9240" t="s">
        <v>153118</v>
      </c>
      <c r="C9240">
        <v>1</v>
      </c>
      <c r="D9240" t="s">
        <v>14936</v>
      </c>
      <c r="E9240" t="s">
        <v>153119</v>
      </c>
      <c r="F9240" t="s">
        <v>117601</v>
      </c>
      <c r="G9240" t="s">
        <v>153120</v>
      </c>
      <c r="H9240" t="s">
        <v>153121</v>
      </c>
      <c r="I9240" t="s">
        <v>117604</v>
      </c>
      <c r="J9240" t="s">
        <v>153122</v>
      </c>
      <c r="K9240" t="s">
        <v>3487</v>
      </c>
      <c r="L9240" t="s">
        <v>147303</v>
      </c>
      <c r="M9240" t="s">
        <v>117606</v>
      </c>
      <c r="N9240" t="s">
        <v>4012</v>
      </c>
      <c r="O9240" t="s">
        <v>1912</v>
      </c>
    </row>
    <row r="9241" spans="1:15" x14ac:dyDescent="0.2">
      <c r="A9241" t="s">
        <v>153123</v>
      </c>
      <c r="B9241" t="s">
        <v>153124</v>
      </c>
      <c r="C9241">
        <v>1</v>
      </c>
      <c r="D9241" t="s">
        <v>139585</v>
      </c>
      <c r="E9241" t="s">
        <v>153125</v>
      </c>
      <c r="F9241" t="s">
        <v>153126</v>
      </c>
      <c r="G9241" t="s">
        <v>153127</v>
      </c>
      <c r="H9241" t="s">
        <v>153128</v>
      </c>
      <c r="I9241" t="s">
        <v>151760</v>
      </c>
      <c r="J9241" t="s">
        <v>123278</v>
      </c>
      <c r="K9241" t="s">
        <v>2032</v>
      </c>
      <c r="L9241" t="s">
        <v>14357</v>
      </c>
      <c r="M9241" t="s">
        <v>116770</v>
      </c>
      <c r="N9241" t="s">
        <v>125859</v>
      </c>
      <c r="O9241" t="s">
        <v>1912</v>
      </c>
    </row>
    <row r="9242" spans="1:15" x14ac:dyDescent="0.2">
      <c r="A9242" t="s">
        <v>153129</v>
      </c>
      <c r="B9242" t="s">
        <v>153130</v>
      </c>
      <c r="C9242">
        <v>2</v>
      </c>
      <c r="D9242" t="s">
        <v>136198</v>
      </c>
      <c r="E9242" t="s">
        <v>153131</v>
      </c>
      <c r="F9242" t="s">
        <v>2384</v>
      </c>
      <c r="G9242" t="s">
        <v>153132</v>
      </c>
      <c r="H9242" t="s">
        <v>153133</v>
      </c>
      <c r="I9242" t="s">
        <v>153134</v>
      </c>
      <c r="J9242" t="s">
        <v>153135</v>
      </c>
      <c r="K9242" t="s">
        <v>2052</v>
      </c>
      <c r="L9242" t="s">
        <v>1897</v>
      </c>
      <c r="M9242" t="s">
        <v>2385</v>
      </c>
      <c r="N9242" t="s">
        <v>1899</v>
      </c>
      <c r="O9242" t="s">
        <v>2379</v>
      </c>
    </row>
    <row r="9243" spans="1:15" x14ac:dyDescent="0.2">
      <c r="A9243" t="s">
        <v>153136</v>
      </c>
      <c r="B9243" t="s">
        <v>153137</v>
      </c>
      <c r="C9243">
        <v>1</v>
      </c>
      <c r="D9243" t="s">
        <v>145118</v>
      </c>
      <c r="E9243" t="s">
        <v>153138</v>
      </c>
      <c r="F9243" t="s">
        <v>116437</v>
      </c>
      <c r="G9243" t="s">
        <v>153139</v>
      </c>
      <c r="H9243" t="s">
        <v>153140</v>
      </c>
      <c r="I9243" t="s">
        <v>153141</v>
      </c>
      <c r="J9243" t="s">
        <v>153142</v>
      </c>
      <c r="K9243" t="s">
        <v>1858</v>
      </c>
      <c r="L9243" t="s">
        <v>1909</v>
      </c>
      <c r="M9243" t="s">
        <v>116442</v>
      </c>
      <c r="N9243" t="s">
        <v>116443</v>
      </c>
      <c r="O9243" t="s">
        <v>1912</v>
      </c>
    </row>
    <row r="9244" spans="1:15" x14ac:dyDescent="0.2">
      <c r="A9244" t="s">
        <v>153143</v>
      </c>
      <c r="B9244" t="s">
        <v>153144</v>
      </c>
      <c r="C9244">
        <v>1</v>
      </c>
      <c r="D9244" t="s">
        <v>145118</v>
      </c>
      <c r="E9244" t="s">
        <v>153145</v>
      </c>
      <c r="F9244" t="s">
        <v>131832</v>
      </c>
      <c r="G9244" t="s">
        <v>153146</v>
      </c>
      <c r="H9244" t="s">
        <v>153147</v>
      </c>
      <c r="I9244" t="s">
        <v>153148</v>
      </c>
      <c r="J9244" t="s">
        <v>153149</v>
      </c>
      <c r="K9244" t="s">
        <v>2052</v>
      </c>
      <c r="L9244" t="s">
        <v>1909</v>
      </c>
      <c r="M9244" t="s">
        <v>143248</v>
      </c>
      <c r="N9244" t="s">
        <v>125859</v>
      </c>
      <c r="O9244" t="s">
        <v>2379</v>
      </c>
    </row>
    <row r="9245" spans="1:15" x14ac:dyDescent="0.2">
      <c r="A9245" t="s">
        <v>153150</v>
      </c>
      <c r="B9245" t="s">
        <v>153151</v>
      </c>
      <c r="C9245">
        <v>1</v>
      </c>
      <c r="D9245" t="s">
        <v>145118</v>
      </c>
      <c r="E9245" t="s">
        <v>153152</v>
      </c>
      <c r="F9245" t="s">
        <v>131832</v>
      </c>
      <c r="G9245" t="s">
        <v>153146</v>
      </c>
      <c r="H9245" t="s">
        <v>153147</v>
      </c>
      <c r="I9245" t="s">
        <v>153148</v>
      </c>
      <c r="J9245" t="s">
        <v>153149</v>
      </c>
      <c r="K9245" t="s">
        <v>2052</v>
      </c>
      <c r="L9245" t="s">
        <v>1909</v>
      </c>
      <c r="M9245" t="s">
        <v>143248</v>
      </c>
      <c r="N9245" t="s">
        <v>125859</v>
      </c>
      <c r="O9245" t="s">
        <v>2379</v>
      </c>
    </row>
    <row r="9246" spans="1:15" x14ac:dyDescent="0.2">
      <c r="A9246" t="s">
        <v>153153</v>
      </c>
      <c r="B9246" t="s">
        <v>153154</v>
      </c>
      <c r="C9246">
        <v>1</v>
      </c>
      <c r="D9246" t="s">
        <v>153155</v>
      </c>
      <c r="E9246" t="s">
        <v>153156</v>
      </c>
      <c r="F9246" t="s">
        <v>150998</v>
      </c>
      <c r="G9246" t="s">
        <v>153157</v>
      </c>
      <c r="H9246" t="s">
        <v>153158</v>
      </c>
      <c r="I9246" t="s">
        <v>153159</v>
      </c>
      <c r="J9246" t="s">
        <v>121326</v>
      </c>
      <c r="K9246" t="s">
        <v>119229</v>
      </c>
      <c r="L9246" t="s">
        <v>3988</v>
      </c>
      <c r="M9246" t="s">
        <v>142886</v>
      </c>
      <c r="N9246" t="s">
        <v>125859</v>
      </c>
      <c r="O9246" t="s">
        <v>115365</v>
      </c>
    </row>
    <row r="9247" spans="1:15" x14ac:dyDescent="0.2">
      <c r="A9247" t="s">
        <v>153160</v>
      </c>
      <c r="B9247" t="s">
        <v>153161</v>
      </c>
      <c r="C9247">
        <v>1</v>
      </c>
      <c r="D9247" t="s">
        <v>130130</v>
      </c>
      <c r="E9247" t="s">
        <v>153162</v>
      </c>
      <c r="F9247" t="s">
        <v>139587</v>
      </c>
      <c r="G9247" t="s">
        <v>136402</v>
      </c>
      <c r="H9247" t="s">
        <v>136403</v>
      </c>
      <c r="I9247" t="s">
        <v>136404</v>
      </c>
      <c r="J9247" t="s">
        <v>136405</v>
      </c>
      <c r="K9247" t="s">
        <v>4071</v>
      </c>
      <c r="L9247" t="s">
        <v>14799</v>
      </c>
      <c r="M9247" t="s">
        <v>139592</v>
      </c>
      <c r="N9247" t="s">
        <v>14969</v>
      </c>
      <c r="O9247" t="s">
        <v>1912</v>
      </c>
    </row>
    <row r="9248" spans="1:15" x14ac:dyDescent="0.2">
      <c r="A9248" t="s">
        <v>153163</v>
      </c>
      <c r="B9248" t="s">
        <v>153164</v>
      </c>
      <c r="C9248">
        <v>1</v>
      </c>
      <c r="D9248" t="s">
        <v>153165</v>
      </c>
      <c r="E9248" t="s">
        <v>153166</v>
      </c>
      <c r="F9248" t="s">
        <v>143326</v>
      </c>
      <c r="G9248" t="s">
        <v>153167</v>
      </c>
      <c r="H9248" t="s">
        <v>153168</v>
      </c>
      <c r="I9248" t="s">
        <v>153169</v>
      </c>
      <c r="J9248" t="s">
        <v>153170</v>
      </c>
      <c r="K9248" t="s">
        <v>117228</v>
      </c>
      <c r="L9248" t="s">
        <v>3988</v>
      </c>
      <c r="M9248" t="s">
        <v>143331</v>
      </c>
      <c r="N9248" t="s">
        <v>4692</v>
      </c>
      <c r="O9248" t="s">
        <v>1862</v>
      </c>
    </row>
    <row r="9249" spans="1:15" x14ac:dyDescent="0.2">
      <c r="A9249" t="s">
        <v>153171</v>
      </c>
      <c r="B9249" t="s">
        <v>153172</v>
      </c>
      <c r="C9249">
        <v>1</v>
      </c>
      <c r="D9249" t="s">
        <v>126048</v>
      </c>
      <c r="E9249" t="s">
        <v>153173</v>
      </c>
      <c r="F9249" t="s">
        <v>14142</v>
      </c>
      <c r="G9249" t="s">
        <v>14117</v>
      </c>
      <c r="H9249" t="s">
        <v>14118</v>
      </c>
      <c r="I9249" t="s">
        <v>14119</v>
      </c>
      <c r="J9249" t="s">
        <v>14120</v>
      </c>
      <c r="K9249" t="s">
        <v>2112</v>
      </c>
      <c r="L9249" t="s">
        <v>1909</v>
      </c>
      <c r="M9249" t="s">
        <v>14143</v>
      </c>
      <c r="N9249" t="s">
        <v>14061</v>
      </c>
      <c r="O9249" t="s">
        <v>2379</v>
      </c>
    </row>
    <row r="9250" spans="1:15" x14ac:dyDescent="0.2">
      <c r="A9250" t="s">
        <v>153174</v>
      </c>
      <c r="B9250" t="s">
        <v>153175</v>
      </c>
      <c r="C9250">
        <v>1</v>
      </c>
      <c r="D9250" t="s">
        <v>118545</v>
      </c>
      <c r="E9250" t="s">
        <v>153176</v>
      </c>
      <c r="F9250" t="s">
        <v>130376</v>
      </c>
      <c r="G9250" t="s">
        <v>153177</v>
      </c>
      <c r="H9250" t="s">
        <v>153178</v>
      </c>
      <c r="I9250" t="s">
        <v>153179</v>
      </c>
      <c r="J9250" t="s">
        <v>153180</v>
      </c>
      <c r="K9250" t="s">
        <v>1858</v>
      </c>
      <c r="L9250" t="s">
        <v>2607</v>
      </c>
      <c r="M9250" t="s">
        <v>130377</v>
      </c>
      <c r="N9250" t="s">
        <v>14009</v>
      </c>
      <c r="O9250" t="s">
        <v>1862</v>
      </c>
    </row>
    <row r="9251" spans="1:15" x14ac:dyDescent="0.2">
      <c r="A9251" t="s">
        <v>153181</v>
      </c>
      <c r="B9251" t="s">
        <v>153182</v>
      </c>
      <c r="C9251">
        <v>1</v>
      </c>
      <c r="D9251" t="s">
        <v>118545</v>
      </c>
      <c r="E9251" t="s">
        <v>153183</v>
      </c>
      <c r="F9251" t="s">
        <v>130376</v>
      </c>
      <c r="G9251" t="s">
        <v>153177</v>
      </c>
      <c r="H9251" t="s">
        <v>153178</v>
      </c>
      <c r="I9251" t="s">
        <v>153179</v>
      </c>
      <c r="J9251" t="s">
        <v>153180</v>
      </c>
      <c r="K9251" t="s">
        <v>1858</v>
      </c>
      <c r="L9251" t="s">
        <v>2607</v>
      </c>
      <c r="M9251" t="s">
        <v>130377</v>
      </c>
      <c r="N9251" t="s">
        <v>14009</v>
      </c>
      <c r="O9251" t="s">
        <v>1862</v>
      </c>
    </row>
    <row r="9252" spans="1:15" x14ac:dyDescent="0.2">
      <c r="A9252" t="s">
        <v>153184</v>
      </c>
      <c r="B9252" t="s">
        <v>153185</v>
      </c>
      <c r="C9252">
        <v>1</v>
      </c>
      <c r="D9252" t="s">
        <v>118545</v>
      </c>
      <c r="E9252" t="s">
        <v>153186</v>
      </c>
      <c r="F9252" t="s">
        <v>130376</v>
      </c>
      <c r="G9252" t="s">
        <v>153177</v>
      </c>
      <c r="H9252" t="s">
        <v>153178</v>
      </c>
      <c r="I9252" t="s">
        <v>153179</v>
      </c>
      <c r="J9252" t="s">
        <v>153180</v>
      </c>
      <c r="K9252" t="s">
        <v>1858</v>
      </c>
      <c r="L9252" t="s">
        <v>2607</v>
      </c>
      <c r="M9252" t="s">
        <v>130377</v>
      </c>
      <c r="N9252" t="s">
        <v>14009</v>
      </c>
      <c r="O9252" t="s">
        <v>1862</v>
      </c>
    </row>
    <row r="9253" spans="1:15" x14ac:dyDescent="0.2">
      <c r="A9253" t="s">
        <v>153187</v>
      </c>
      <c r="B9253" t="s">
        <v>153188</v>
      </c>
      <c r="C9253">
        <v>1</v>
      </c>
      <c r="D9253" t="s">
        <v>143621</v>
      </c>
      <c r="E9253" t="s">
        <v>153189</v>
      </c>
      <c r="F9253" t="s">
        <v>139587</v>
      </c>
      <c r="G9253" t="s">
        <v>152090</v>
      </c>
      <c r="H9253" t="s">
        <v>152091</v>
      </c>
      <c r="I9253" t="s">
        <v>152092</v>
      </c>
      <c r="J9253" t="s">
        <v>152093</v>
      </c>
      <c r="K9253" t="s">
        <v>2032</v>
      </c>
      <c r="L9253" t="s">
        <v>1909</v>
      </c>
      <c r="M9253" t="s">
        <v>139592</v>
      </c>
      <c r="N9253" t="s">
        <v>14969</v>
      </c>
      <c r="O9253" t="s">
        <v>1912</v>
      </c>
    </row>
    <row r="9254" spans="1:15" x14ac:dyDescent="0.2">
      <c r="A9254" t="s">
        <v>153190</v>
      </c>
      <c r="B9254" t="s">
        <v>153191</v>
      </c>
      <c r="C9254">
        <v>1</v>
      </c>
      <c r="D9254" t="s">
        <v>143621</v>
      </c>
      <c r="E9254" t="s">
        <v>153192</v>
      </c>
      <c r="F9254" t="s">
        <v>139587</v>
      </c>
      <c r="G9254" t="s">
        <v>152090</v>
      </c>
      <c r="H9254" t="s">
        <v>152091</v>
      </c>
      <c r="I9254" t="s">
        <v>152092</v>
      </c>
      <c r="J9254" t="s">
        <v>152093</v>
      </c>
      <c r="K9254" t="s">
        <v>2032</v>
      </c>
      <c r="L9254" t="s">
        <v>1909</v>
      </c>
      <c r="M9254" t="s">
        <v>139592</v>
      </c>
      <c r="N9254" t="s">
        <v>14969</v>
      </c>
      <c r="O9254" t="s">
        <v>1912</v>
      </c>
    </row>
    <row r="9255" spans="1:15" x14ac:dyDescent="0.2">
      <c r="A9255" t="s">
        <v>153193</v>
      </c>
      <c r="B9255" t="s">
        <v>153194</v>
      </c>
      <c r="C9255">
        <v>2</v>
      </c>
      <c r="D9255" t="s">
        <v>3127</v>
      </c>
      <c r="E9255" t="s">
        <v>153195</v>
      </c>
      <c r="F9255" t="s">
        <v>139587</v>
      </c>
      <c r="G9255" t="s">
        <v>152090</v>
      </c>
      <c r="H9255" t="s">
        <v>152284</v>
      </c>
      <c r="I9255" t="s">
        <v>152285</v>
      </c>
      <c r="J9255" t="s">
        <v>152093</v>
      </c>
      <c r="K9255" t="s">
        <v>2032</v>
      </c>
      <c r="L9255" t="s">
        <v>1909</v>
      </c>
      <c r="M9255" t="s">
        <v>139592</v>
      </c>
      <c r="N9255" t="s">
        <v>14969</v>
      </c>
      <c r="O9255" t="s">
        <v>1912</v>
      </c>
    </row>
    <row r="9256" spans="1:15" x14ac:dyDescent="0.2">
      <c r="A9256" t="s">
        <v>153196</v>
      </c>
      <c r="B9256" t="s">
        <v>153197</v>
      </c>
      <c r="C9256">
        <v>2</v>
      </c>
      <c r="D9256" t="s">
        <v>3127</v>
      </c>
      <c r="E9256" t="s">
        <v>153198</v>
      </c>
      <c r="F9256" t="s">
        <v>139587</v>
      </c>
      <c r="G9256" t="s">
        <v>152090</v>
      </c>
      <c r="H9256" t="s">
        <v>152284</v>
      </c>
      <c r="I9256" t="s">
        <v>152285</v>
      </c>
      <c r="J9256" t="s">
        <v>152093</v>
      </c>
      <c r="K9256" t="s">
        <v>2032</v>
      </c>
      <c r="L9256" t="s">
        <v>1909</v>
      </c>
      <c r="M9256" t="s">
        <v>139592</v>
      </c>
      <c r="N9256" t="s">
        <v>14969</v>
      </c>
      <c r="O9256" t="s">
        <v>1912</v>
      </c>
    </row>
    <row r="9257" spans="1:15" x14ac:dyDescent="0.2">
      <c r="A9257" t="s">
        <v>153199</v>
      </c>
      <c r="B9257" t="s">
        <v>153200</v>
      </c>
      <c r="C9257">
        <v>1</v>
      </c>
      <c r="D9257" t="s">
        <v>130760</v>
      </c>
      <c r="E9257" t="s">
        <v>153201</v>
      </c>
      <c r="F9257" t="s">
        <v>1904</v>
      </c>
      <c r="G9257" t="s">
        <v>4631</v>
      </c>
      <c r="H9257" t="s">
        <v>4632</v>
      </c>
      <c r="I9257" t="s">
        <v>4633</v>
      </c>
      <c r="J9257" t="s">
        <v>4634</v>
      </c>
      <c r="K9257" t="s">
        <v>2052</v>
      </c>
      <c r="L9257" t="s">
        <v>2399</v>
      </c>
      <c r="M9257" t="s">
        <v>1910</v>
      </c>
      <c r="N9257" t="s">
        <v>1911</v>
      </c>
      <c r="O9257" t="s">
        <v>1912</v>
      </c>
    </row>
    <row r="9258" spans="1:15" x14ac:dyDescent="0.2">
      <c r="A9258" t="s">
        <v>153202</v>
      </c>
      <c r="B9258" t="s">
        <v>153203</v>
      </c>
      <c r="C9258">
        <v>1</v>
      </c>
      <c r="D9258" t="s">
        <v>130365</v>
      </c>
      <c r="E9258" t="s">
        <v>153204</v>
      </c>
      <c r="F9258" t="s">
        <v>123514</v>
      </c>
      <c r="G9258" t="s">
        <v>115295</v>
      </c>
      <c r="H9258" t="s">
        <v>115296</v>
      </c>
      <c r="I9258" t="s">
        <v>115297</v>
      </c>
      <c r="J9258" t="s">
        <v>115298</v>
      </c>
      <c r="K9258" t="s">
        <v>2052</v>
      </c>
      <c r="L9258" t="s">
        <v>1922</v>
      </c>
      <c r="M9258" t="s">
        <v>123515</v>
      </c>
      <c r="N9258" t="s">
        <v>14164</v>
      </c>
      <c r="O9258" t="s">
        <v>2379</v>
      </c>
    </row>
    <row r="9259" spans="1:15" x14ac:dyDescent="0.2">
      <c r="A9259" t="s">
        <v>153205</v>
      </c>
      <c r="B9259" t="s">
        <v>153206</v>
      </c>
      <c r="C9259">
        <v>1</v>
      </c>
      <c r="D9259" t="s">
        <v>116557</v>
      </c>
      <c r="E9259" t="s">
        <v>153207</v>
      </c>
      <c r="F9259" t="s">
        <v>4908</v>
      </c>
      <c r="G9259" t="s">
        <v>153208</v>
      </c>
      <c r="H9259" t="s">
        <v>153209</v>
      </c>
      <c r="I9259" t="s">
        <v>153210</v>
      </c>
      <c r="J9259" t="s">
        <v>153211</v>
      </c>
      <c r="K9259" t="s">
        <v>2018</v>
      </c>
      <c r="L9259" t="s">
        <v>2019</v>
      </c>
      <c r="M9259" t="s">
        <v>4912</v>
      </c>
      <c r="N9259" t="s">
        <v>4913</v>
      </c>
      <c r="O9259" t="s">
        <v>1912</v>
      </c>
    </row>
    <row r="9260" spans="1:15" x14ac:dyDescent="0.2">
      <c r="A9260" t="s">
        <v>153212</v>
      </c>
      <c r="B9260" t="s">
        <v>153213</v>
      </c>
      <c r="C9260">
        <v>1</v>
      </c>
      <c r="D9260" t="s">
        <v>153214</v>
      </c>
      <c r="E9260" t="s">
        <v>153215</v>
      </c>
      <c r="F9260" t="s">
        <v>139587</v>
      </c>
      <c r="G9260" t="s">
        <v>153216</v>
      </c>
      <c r="H9260" t="s">
        <v>121468</v>
      </c>
      <c r="I9260" t="s">
        <v>115092</v>
      </c>
      <c r="J9260" t="s">
        <v>115093</v>
      </c>
      <c r="K9260" t="s">
        <v>2032</v>
      </c>
      <c r="L9260" t="s">
        <v>14357</v>
      </c>
      <c r="M9260" t="s">
        <v>139592</v>
      </c>
      <c r="N9260" t="s">
        <v>14969</v>
      </c>
      <c r="O9260" t="s">
        <v>1912</v>
      </c>
    </row>
    <row r="9261" spans="1:15" x14ac:dyDescent="0.2">
      <c r="A9261" t="s">
        <v>153217</v>
      </c>
      <c r="B9261" t="s">
        <v>153218</v>
      </c>
      <c r="C9261">
        <v>1</v>
      </c>
      <c r="D9261" t="s">
        <v>117425</v>
      </c>
      <c r="E9261" t="s">
        <v>153219</v>
      </c>
      <c r="F9261" t="s">
        <v>153220</v>
      </c>
      <c r="G9261" t="s">
        <v>153221</v>
      </c>
      <c r="H9261" t="s">
        <v>153222</v>
      </c>
      <c r="I9261" t="s">
        <v>153223</v>
      </c>
      <c r="J9261" t="s">
        <v>127544</v>
      </c>
      <c r="K9261" t="s">
        <v>116627</v>
      </c>
      <c r="L9261" t="s">
        <v>132453</v>
      </c>
      <c r="M9261" t="s">
        <v>153224</v>
      </c>
      <c r="N9261" t="s">
        <v>14969</v>
      </c>
      <c r="O9261" t="s">
        <v>1912</v>
      </c>
    </row>
    <row r="9262" spans="1:15" x14ac:dyDescent="0.2">
      <c r="A9262" t="s">
        <v>153225</v>
      </c>
      <c r="B9262" t="s">
        <v>153226</v>
      </c>
      <c r="C9262">
        <v>1</v>
      </c>
      <c r="D9262" t="s">
        <v>153214</v>
      </c>
      <c r="E9262" t="s">
        <v>151536</v>
      </c>
      <c r="F9262" t="s">
        <v>139587</v>
      </c>
      <c r="G9262" t="s">
        <v>136068</v>
      </c>
      <c r="H9262" t="s">
        <v>148479</v>
      </c>
      <c r="I9262" t="s">
        <v>148480</v>
      </c>
      <c r="J9262" t="s">
        <v>3210</v>
      </c>
      <c r="K9262" t="s">
        <v>2032</v>
      </c>
      <c r="L9262" t="s">
        <v>132453</v>
      </c>
      <c r="M9262" t="s">
        <v>139592</v>
      </c>
      <c r="N9262" t="s">
        <v>14969</v>
      </c>
      <c r="O9262" t="s">
        <v>1912</v>
      </c>
    </row>
    <row r="9263" spans="1:15" x14ac:dyDescent="0.2">
      <c r="A9263" t="s">
        <v>153227</v>
      </c>
      <c r="B9263" t="s">
        <v>153228</v>
      </c>
      <c r="C9263">
        <v>1</v>
      </c>
      <c r="D9263" t="s">
        <v>153229</v>
      </c>
      <c r="E9263" t="s">
        <v>153230</v>
      </c>
      <c r="F9263" t="s">
        <v>2384</v>
      </c>
      <c r="G9263" t="s">
        <v>151982</v>
      </c>
      <c r="H9263" t="s">
        <v>151983</v>
      </c>
      <c r="I9263" t="s">
        <v>151984</v>
      </c>
      <c r="J9263" t="s">
        <v>2213</v>
      </c>
      <c r="K9263" t="s">
        <v>2052</v>
      </c>
      <c r="L9263" t="s">
        <v>1909</v>
      </c>
      <c r="M9263" t="s">
        <v>2385</v>
      </c>
      <c r="N9263" t="s">
        <v>1899</v>
      </c>
      <c r="O9263" t="s">
        <v>2379</v>
      </c>
    </row>
    <row r="9264" spans="1:15" x14ac:dyDescent="0.2">
      <c r="A9264" t="s">
        <v>153231</v>
      </c>
      <c r="B9264" t="s">
        <v>153232</v>
      </c>
      <c r="C9264">
        <v>1</v>
      </c>
      <c r="D9264" t="s">
        <v>123526</v>
      </c>
      <c r="E9264" t="s">
        <v>153233</v>
      </c>
      <c r="F9264" t="s">
        <v>144666</v>
      </c>
      <c r="G9264" t="s">
        <v>152090</v>
      </c>
      <c r="H9264" t="s">
        <v>152091</v>
      </c>
      <c r="I9264" t="s">
        <v>152092</v>
      </c>
      <c r="J9264" t="s">
        <v>152093</v>
      </c>
      <c r="K9264" t="s">
        <v>2032</v>
      </c>
      <c r="L9264" t="s">
        <v>1909</v>
      </c>
      <c r="M9264" t="s">
        <v>140565</v>
      </c>
      <c r="N9264" t="s">
        <v>14969</v>
      </c>
      <c r="O9264" t="s">
        <v>1912</v>
      </c>
    </row>
    <row r="9265" spans="1:15" x14ac:dyDescent="0.2">
      <c r="A9265" t="s">
        <v>153234</v>
      </c>
      <c r="B9265" t="s">
        <v>153235</v>
      </c>
      <c r="C9265">
        <v>1</v>
      </c>
      <c r="D9265" t="s">
        <v>153214</v>
      </c>
      <c r="E9265" t="s">
        <v>153236</v>
      </c>
      <c r="F9265" t="s">
        <v>4923</v>
      </c>
      <c r="G9265" t="s">
        <v>146397</v>
      </c>
      <c r="H9265" t="s">
        <v>146398</v>
      </c>
      <c r="I9265" t="s">
        <v>146399</v>
      </c>
      <c r="J9265" t="s">
        <v>146400</v>
      </c>
      <c r="K9265" t="s">
        <v>3487</v>
      </c>
      <c r="L9265" t="s">
        <v>2399</v>
      </c>
      <c r="M9265" t="s">
        <v>4928</v>
      </c>
      <c r="N9265" t="s">
        <v>4843</v>
      </c>
      <c r="O9265" t="s">
        <v>1862</v>
      </c>
    </row>
    <row r="9266" spans="1:15" x14ac:dyDescent="0.2">
      <c r="A9266" t="s">
        <v>153237</v>
      </c>
      <c r="B9266" t="s">
        <v>153238</v>
      </c>
      <c r="C9266">
        <v>1</v>
      </c>
      <c r="D9266" t="s">
        <v>124598</v>
      </c>
      <c r="E9266" t="s">
        <v>153239</v>
      </c>
      <c r="F9266" t="s">
        <v>119847</v>
      </c>
      <c r="G9266" t="s">
        <v>153240</v>
      </c>
      <c r="H9266" t="s">
        <v>153241</v>
      </c>
      <c r="I9266" t="s">
        <v>153242</v>
      </c>
      <c r="J9266" t="s">
        <v>153243</v>
      </c>
      <c r="K9266" t="s">
        <v>2032</v>
      </c>
      <c r="L9266" t="s">
        <v>115207</v>
      </c>
      <c r="M9266" t="s">
        <v>119852</v>
      </c>
      <c r="N9266" t="s">
        <v>153244</v>
      </c>
      <c r="O9266" t="s">
        <v>14894</v>
      </c>
    </row>
    <row r="9267" spans="1:15" x14ac:dyDescent="0.2">
      <c r="A9267" t="s">
        <v>153245</v>
      </c>
      <c r="B9267" t="s">
        <v>153246</v>
      </c>
      <c r="C9267">
        <v>1</v>
      </c>
      <c r="D9267" t="s">
        <v>153247</v>
      </c>
      <c r="E9267" t="s">
        <v>153248</v>
      </c>
      <c r="F9267" t="s">
        <v>139587</v>
      </c>
      <c r="G9267" t="s">
        <v>153249</v>
      </c>
      <c r="H9267" t="s">
        <v>153250</v>
      </c>
      <c r="I9267" t="s">
        <v>153251</v>
      </c>
      <c r="J9267" t="s">
        <v>153252</v>
      </c>
      <c r="K9267" t="s">
        <v>2032</v>
      </c>
      <c r="L9267" t="s">
        <v>14357</v>
      </c>
      <c r="M9267" t="s">
        <v>139592</v>
      </c>
      <c r="N9267" t="s">
        <v>14969</v>
      </c>
      <c r="O9267" t="s">
        <v>1912</v>
      </c>
    </row>
    <row r="9268" spans="1:15" x14ac:dyDescent="0.2">
      <c r="A9268" t="s">
        <v>153253</v>
      </c>
      <c r="B9268" t="s">
        <v>153254</v>
      </c>
      <c r="C9268">
        <v>1</v>
      </c>
      <c r="D9268" t="s">
        <v>153214</v>
      </c>
      <c r="E9268" t="s">
        <v>151536</v>
      </c>
      <c r="F9268" t="s">
        <v>139587</v>
      </c>
      <c r="G9268" t="s">
        <v>151085</v>
      </c>
      <c r="H9268" t="s">
        <v>151086</v>
      </c>
      <c r="I9268" t="s">
        <v>151087</v>
      </c>
      <c r="J9268" t="s">
        <v>151088</v>
      </c>
      <c r="K9268" t="s">
        <v>2032</v>
      </c>
      <c r="L9268" t="s">
        <v>132453</v>
      </c>
      <c r="M9268" t="s">
        <v>139592</v>
      </c>
      <c r="N9268" t="s">
        <v>14969</v>
      </c>
      <c r="O9268" t="s">
        <v>1912</v>
      </c>
    </row>
    <row r="9269" spans="1:15" x14ac:dyDescent="0.2">
      <c r="A9269" t="s">
        <v>153255</v>
      </c>
      <c r="B9269" t="s">
        <v>153256</v>
      </c>
      <c r="C9269">
        <v>1</v>
      </c>
      <c r="D9269" t="s">
        <v>3722</v>
      </c>
      <c r="E9269" t="s">
        <v>153257</v>
      </c>
      <c r="F9269" t="s">
        <v>115391</v>
      </c>
      <c r="G9269" t="s">
        <v>153258</v>
      </c>
      <c r="H9269" t="s">
        <v>153259</v>
      </c>
      <c r="I9269" t="s">
        <v>153260</v>
      </c>
      <c r="J9269" t="s">
        <v>153261</v>
      </c>
      <c r="K9269" t="s">
        <v>1858</v>
      </c>
      <c r="L9269" t="s">
        <v>128378</v>
      </c>
      <c r="M9269" t="s">
        <v>115392</v>
      </c>
      <c r="N9269" t="s">
        <v>115393</v>
      </c>
      <c r="O9269" t="s">
        <v>2379</v>
      </c>
    </row>
    <row r="9270" spans="1:15" x14ac:dyDescent="0.2">
      <c r="A9270" t="s">
        <v>153262</v>
      </c>
      <c r="B9270" t="s">
        <v>153263</v>
      </c>
      <c r="C9270">
        <v>1</v>
      </c>
      <c r="D9270" t="s">
        <v>4546</v>
      </c>
      <c r="E9270" t="s">
        <v>153264</v>
      </c>
      <c r="F9270" t="s">
        <v>4923</v>
      </c>
      <c r="G9270" t="s">
        <v>14658</v>
      </c>
      <c r="H9270" t="s">
        <v>14659</v>
      </c>
      <c r="I9270" t="s">
        <v>14660</v>
      </c>
      <c r="J9270" t="s">
        <v>14661</v>
      </c>
      <c r="K9270" t="s">
        <v>2112</v>
      </c>
      <c r="L9270" t="s">
        <v>1909</v>
      </c>
      <c r="M9270" t="s">
        <v>4928</v>
      </c>
      <c r="N9270" t="s">
        <v>4843</v>
      </c>
      <c r="O9270" t="s">
        <v>1862</v>
      </c>
    </row>
    <row r="9271" spans="1:15" x14ac:dyDescent="0.2">
      <c r="A9271" t="s">
        <v>153265</v>
      </c>
      <c r="B9271" t="s">
        <v>153266</v>
      </c>
      <c r="C9271">
        <v>1</v>
      </c>
      <c r="D9271" t="s">
        <v>4546</v>
      </c>
      <c r="E9271" t="s">
        <v>153267</v>
      </c>
      <c r="F9271" t="s">
        <v>117817</v>
      </c>
      <c r="G9271" t="s">
        <v>14658</v>
      </c>
      <c r="H9271" t="s">
        <v>14659</v>
      </c>
      <c r="I9271" t="s">
        <v>14660</v>
      </c>
      <c r="J9271" t="s">
        <v>14661</v>
      </c>
      <c r="K9271" t="s">
        <v>2112</v>
      </c>
      <c r="L9271" t="s">
        <v>1909</v>
      </c>
      <c r="M9271" t="s">
        <v>116281</v>
      </c>
      <c r="N9271" t="s">
        <v>4843</v>
      </c>
      <c r="O9271" t="s">
        <v>1862</v>
      </c>
    </row>
    <row r="9272" spans="1:15" x14ac:dyDescent="0.2">
      <c r="A9272" t="s">
        <v>153268</v>
      </c>
      <c r="B9272" t="s">
        <v>153269</v>
      </c>
      <c r="C9272">
        <v>1</v>
      </c>
      <c r="D9272" t="s">
        <v>4546</v>
      </c>
      <c r="E9272" t="s">
        <v>153270</v>
      </c>
      <c r="F9272" t="s">
        <v>118529</v>
      </c>
      <c r="G9272" t="s">
        <v>14658</v>
      </c>
      <c r="H9272" t="s">
        <v>14659</v>
      </c>
      <c r="I9272" t="s">
        <v>14660</v>
      </c>
      <c r="J9272" t="s">
        <v>14661</v>
      </c>
      <c r="K9272" t="s">
        <v>2112</v>
      </c>
      <c r="L9272" t="s">
        <v>1909</v>
      </c>
      <c r="M9272" t="s">
        <v>118530</v>
      </c>
      <c r="N9272" t="s">
        <v>118531</v>
      </c>
      <c r="O9272" t="s">
        <v>1862</v>
      </c>
    </row>
    <row r="9273" spans="1:15" x14ac:dyDescent="0.2">
      <c r="A9273" t="s">
        <v>153271</v>
      </c>
      <c r="B9273" t="s">
        <v>153272</v>
      </c>
      <c r="C9273">
        <v>1</v>
      </c>
      <c r="D9273" t="s">
        <v>4546</v>
      </c>
      <c r="E9273" t="s">
        <v>153273</v>
      </c>
      <c r="F9273" t="s">
        <v>115581</v>
      </c>
      <c r="G9273" t="s">
        <v>14658</v>
      </c>
      <c r="H9273" t="s">
        <v>14659</v>
      </c>
      <c r="I9273" t="s">
        <v>14660</v>
      </c>
      <c r="J9273" t="s">
        <v>14661</v>
      </c>
      <c r="K9273" t="s">
        <v>2112</v>
      </c>
      <c r="L9273" t="s">
        <v>1909</v>
      </c>
      <c r="M9273" t="s">
        <v>116281</v>
      </c>
      <c r="N9273" t="s">
        <v>4843</v>
      </c>
      <c r="O9273" t="s">
        <v>1862</v>
      </c>
    </row>
    <row r="9274" spans="1:15" x14ac:dyDescent="0.2">
      <c r="A9274" t="s">
        <v>153274</v>
      </c>
      <c r="B9274" t="s">
        <v>153275</v>
      </c>
      <c r="C9274">
        <v>1</v>
      </c>
      <c r="D9274" t="s">
        <v>4546</v>
      </c>
      <c r="E9274" t="s">
        <v>153276</v>
      </c>
      <c r="F9274" t="s">
        <v>4923</v>
      </c>
      <c r="G9274" t="s">
        <v>130420</v>
      </c>
      <c r="H9274" t="s">
        <v>130421</v>
      </c>
      <c r="I9274" t="s">
        <v>130422</v>
      </c>
      <c r="J9274" t="s">
        <v>12</v>
      </c>
      <c r="K9274" t="s">
        <v>124131</v>
      </c>
      <c r="L9274" t="s">
        <v>1909</v>
      </c>
      <c r="M9274" t="s">
        <v>4928</v>
      </c>
      <c r="N9274" t="s">
        <v>4843</v>
      </c>
      <c r="O9274" t="s">
        <v>1862</v>
      </c>
    </row>
    <row r="9275" spans="1:15" x14ac:dyDescent="0.2">
      <c r="A9275" t="s">
        <v>153277</v>
      </c>
      <c r="B9275" t="s">
        <v>153278</v>
      </c>
      <c r="C9275">
        <v>1</v>
      </c>
      <c r="D9275" t="s">
        <v>4546</v>
      </c>
      <c r="E9275" t="s">
        <v>153279</v>
      </c>
      <c r="F9275" t="s">
        <v>4923</v>
      </c>
      <c r="G9275" t="s">
        <v>153280</v>
      </c>
      <c r="H9275" t="s">
        <v>153281</v>
      </c>
      <c r="I9275" t="s">
        <v>12</v>
      </c>
      <c r="J9275" t="s">
        <v>153282</v>
      </c>
      <c r="K9275" t="s">
        <v>120424</v>
      </c>
      <c r="L9275" t="s">
        <v>1909</v>
      </c>
      <c r="M9275" t="s">
        <v>4928</v>
      </c>
      <c r="N9275" t="s">
        <v>4843</v>
      </c>
      <c r="O9275" t="s">
        <v>1862</v>
      </c>
    </row>
    <row r="9276" spans="1:15" x14ac:dyDescent="0.2">
      <c r="A9276" t="s">
        <v>153283</v>
      </c>
      <c r="B9276" t="s">
        <v>153284</v>
      </c>
      <c r="C9276">
        <v>1</v>
      </c>
      <c r="D9276" t="s">
        <v>4546</v>
      </c>
      <c r="E9276" t="s">
        <v>153285</v>
      </c>
      <c r="F9276" t="s">
        <v>4923</v>
      </c>
      <c r="G9276" t="s">
        <v>153280</v>
      </c>
      <c r="H9276" t="s">
        <v>153281</v>
      </c>
      <c r="I9276" t="s">
        <v>12</v>
      </c>
      <c r="J9276" t="s">
        <v>153282</v>
      </c>
      <c r="K9276" t="s">
        <v>120424</v>
      </c>
      <c r="L9276" t="s">
        <v>1909</v>
      </c>
      <c r="M9276" t="s">
        <v>4928</v>
      </c>
      <c r="N9276" t="s">
        <v>4843</v>
      </c>
      <c r="O9276" t="s">
        <v>1862</v>
      </c>
    </row>
    <row r="9277" spans="1:15" x14ac:dyDescent="0.2">
      <c r="A9277" t="s">
        <v>153286</v>
      </c>
      <c r="B9277" t="s">
        <v>153287</v>
      </c>
      <c r="C9277">
        <v>1</v>
      </c>
      <c r="D9277" t="s">
        <v>4546</v>
      </c>
      <c r="E9277" t="s">
        <v>153288</v>
      </c>
      <c r="F9277" t="s">
        <v>115581</v>
      </c>
      <c r="G9277" t="s">
        <v>153289</v>
      </c>
      <c r="H9277" t="s">
        <v>153290</v>
      </c>
      <c r="I9277" t="s">
        <v>153291</v>
      </c>
      <c r="J9277" t="s">
        <v>153292</v>
      </c>
      <c r="K9277" t="s">
        <v>137919</v>
      </c>
      <c r="L9277" t="s">
        <v>1909</v>
      </c>
      <c r="M9277" t="s">
        <v>116281</v>
      </c>
      <c r="N9277" t="s">
        <v>4843</v>
      </c>
      <c r="O9277" t="s">
        <v>1862</v>
      </c>
    </row>
    <row r="9278" spans="1:15" x14ac:dyDescent="0.2">
      <c r="A9278" t="s">
        <v>153293</v>
      </c>
      <c r="B9278" t="s">
        <v>153294</v>
      </c>
      <c r="C9278">
        <v>1</v>
      </c>
      <c r="D9278" t="s">
        <v>4546</v>
      </c>
      <c r="E9278" t="s">
        <v>153288</v>
      </c>
      <c r="F9278" t="s">
        <v>4923</v>
      </c>
      <c r="G9278" t="s">
        <v>153289</v>
      </c>
      <c r="H9278" t="s">
        <v>153290</v>
      </c>
      <c r="I9278" t="s">
        <v>153291</v>
      </c>
      <c r="J9278" t="s">
        <v>153292</v>
      </c>
      <c r="K9278" t="s">
        <v>137919</v>
      </c>
      <c r="L9278" t="s">
        <v>1909</v>
      </c>
      <c r="M9278" t="s">
        <v>4928</v>
      </c>
      <c r="N9278" t="s">
        <v>4843</v>
      </c>
      <c r="O9278" t="s">
        <v>1862</v>
      </c>
    </row>
    <row r="9279" spans="1:15" x14ac:dyDescent="0.2">
      <c r="A9279" t="s">
        <v>153295</v>
      </c>
      <c r="B9279" t="s">
        <v>153296</v>
      </c>
      <c r="C9279">
        <v>1</v>
      </c>
      <c r="D9279" t="s">
        <v>4546</v>
      </c>
      <c r="E9279" t="s">
        <v>153297</v>
      </c>
      <c r="F9279" t="s">
        <v>4923</v>
      </c>
      <c r="G9279" t="s">
        <v>153289</v>
      </c>
      <c r="H9279" t="s">
        <v>153290</v>
      </c>
      <c r="I9279" t="s">
        <v>153291</v>
      </c>
      <c r="J9279" t="s">
        <v>153292</v>
      </c>
      <c r="K9279" t="s">
        <v>137919</v>
      </c>
      <c r="L9279" t="s">
        <v>1909</v>
      </c>
      <c r="M9279" t="s">
        <v>4928</v>
      </c>
      <c r="N9279" t="s">
        <v>4843</v>
      </c>
      <c r="O9279" t="s">
        <v>1862</v>
      </c>
    </row>
    <row r="9280" spans="1:15" x14ac:dyDescent="0.2">
      <c r="A9280" t="s">
        <v>153298</v>
      </c>
      <c r="B9280" t="s">
        <v>153299</v>
      </c>
      <c r="C9280">
        <v>1</v>
      </c>
      <c r="D9280" t="s">
        <v>4546</v>
      </c>
      <c r="E9280" t="s">
        <v>153297</v>
      </c>
      <c r="F9280" t="s">
        <v>115581</v>
      </c>
      <c r="G9280" t="s">
        <v>153289</v>
      </c>
      <c r="H9280" t="s">
        <v>153290</v>
      </c>
      <c r="I9280" t="s">
        <v>153291</v>
      </c>
      <c r="J9280" t="s">
        <v>153292</v>
      </c>
      <c r="K9280" t="s">
        <v>137919</v>
      </c>
      <c r="L9280" t="s">
        <v>1909</v>
      </c>
      <c r="M9280" t="s">
        <v>116281</v>
      </c>
      <c r="N9280" t="s">
        <v>4843</v>
      </c>
      <c r="O9280" t="s">
        <v>1862</v>
      </c>
    </row>
    <row r="9281" spans="1:15" x14ac:dyDescent="0.2">
      <c r="A9281" t="s">
        <v>153300</v>
      </c>
      <c r="B9281" t="s">
        <v>153301</v>
      </c>
      <c r="C9281">
        <v>1</v>
      </c>
      <c r="D9281" t="s">
        <v>134028</v>
      </c>
      <c r="E9281" t="s">
        <v>153302</v>
      </c>
      <c r="F9281" t="s">
        <v>4923</v>
      </c>
      <c r="G9281" t="s">
        <v>2254</v>
      </c>
      <c r="H9281" t="s">
        <v>2255</v>
      </c>
      <c r="I9281" t="s">
        <v>2256</v>
      </c>
      <c r="J9281" t="s">
        <v>2257</v>
      </c>
      <c r="K9281" t="s">
        <v>2032</v>
      </c>
      <c r="L9281" t="s">
        <v>1897</v>
      </c>
      <c r="M9281" t="s">
        <v>4928</v>
      </c>
      <c r="N9281" t="s">
        <v>4843</v>
      </c>
      <c r="O9281" t="s">
        <v>1862</v>
      </c>
    </row>
    <row r="9282" spans="1:15" x14ac:dyDescent="0.2">
      <c r="A9282" t="s">
        <v>153303</v>
      </c>
      <c r="B9282" t="s">
        <v>153304</v>
      </c>
      <c r="C9282">
        <v>1</v>
      </c>
      <c r="D9282" t="s">
        <v>153305</v>
      </c>
      <c r="E9282" t="s">
        <v>153306</v>
      </c>
      <c r="F9282" t="s">
        <v>115581</v>
      </c>
      <c r="G9282" t="s">
        <v>2254</v>
      </c>
      <c r="H9282" t="s">
        <v>2255</v>
      </c>
      <c r="I9282" t="s">
        <v>2256</v>
      </c>
      <c r="J9282" t="s">
        <v>2257</v>
      </c>
      <c r="K9282" t="s">
        <v>2032</v>
      </c>
      <c r="L9282" t="s">
        <v>1897</v>
      </c>
      <c r="M9282" t="s">
        <v>116281</v>
      </c>
      <c r="N9282" t="s">
        <v>4843</v>
      </c>
      <c r="O9282" t="s">
        <v>1862</v>
      </c>
    </row>
    <row r="9283" spans="1:15" x14ac:dyDescent="0.2">
      <c r="A9283" t="s">
        <v>153307</v>
      </c>
      <c r="B9283" t="s">
        <v>153308</v>
      </c>
      <c r="C9283">
        <v>1</v>
      </c>
      <c r="D9283" t="s">
        <v>128687</v>
      </c>
      <c r="E9283" t="s">
        <v>153309</v>
      </c>
      <c r="F9283" t="s">
        <v>142141</v>
      </c>
      <c r="G9283" t="s">
        <v>2484</v>
      </c>
      <c r="H9283" t="s">
        <v>2485</v>
      </c>
      <c r="I9283" t="s">
        <v>2435</v>
      </c>
      <c r="J9283" t="s">
        <v>2486</v>
      </c>
      <c r="K9283" t="s">
        <v>2052</v>
      </c>
      <c r="L9283" t="s">
        <v>1897</v>
      </c>
      <c r="M9283" t="s">
        <v>141595</v>
      </c>
      <c r="N9283" t="s">
        <v>4843</v>
      </c>
      <c r="O9283" t="s">
        <v>1862</v>
      </c>
    </row>
    <row r="9284" spans="1:15" x14ac:dyDescent="0.2">
      <c r="A9284" t="s">
        <v>153310</v>
      </c>
      <c r="B9284" t="s">
        <v>153311</v>
      </c>
      <c r="C9284">
        <v>2</v>
      </c>
      <c r="D9284" t="s">
        <v>4292</v>
      </c>
      <c r="E9284" t="s">
        <v>153312</v>
      </c>
      <c r="F9284" t="s">
        <v>117755</v>
      </c>
      <c r="G9284" t="s">
        <v>121503</v>
      </c>
      <c r="H9284" t="s">
        <v>121504</v>
      </c>
      <c r="I9284" t="s">
        <v>121505</v>
      </c>
      <c r="J9284" t="s">
        <v>121506</v>
      </c>
      <c r="K9284" t="s">
        <v>1982</v>
      </c>
      <c r="L9284" t="s">
        <v>2607</v>
      </c>
      <c r="M9284" t="s">
        <v>117759</v>
      </c>
      <c r="N9284" t="s">
        <v>14009</v>
      </c>
      <c r="O9284" t="s">
        <v>1862</v>
      </c>
    </row>
    <row r="9285" spans="1:15" x14ac:dyDescent="0.2">
      <c r="A9285" t="s">
        <v>153313</v>
      </c>
      <c r="B9285" t="s">
        <v>153314</v>
      </c>
      <c r="C9285">
        <v>1</v>
      </c>
      <c r="D9285" t="s">
        <v>119240</v>
      </c>
      <c r="E9285" t="s">
        <v>153315</v>
      </c>
      <c r="F9285" t="s">
        <v>117804</v>
      </c>
      <c r="G9285" t="s">
        <v>119998</v>
      </c>
      <c r="H9285" t="s">
        <v>119999</v>
      </c>
      <c r="I9285" t="s">
        <v>120000</v>
      </c>
      <c r="J9285" t="s">
        <v>120001</v>
      </c>
      <c r="K9285" t="s">
        <v>2052</v>
      </c>
      <c r="L9285" t="s">
        <v>1909</v>
      </c>
      <c r="M9285" t="s">
        <v>117577</v>
      </c>
      <c r="N9285" t="s">
        <v>14009</v>
      </c>
      <c r="O9285" t="s">
        <v>1862</v>
      </c>
    </row>
    <row r="9286" spans="1:15" x14ac:dyDescent="0.2">
      <c r="A9286" t="s">
        <v>153316</v>
      </c>
      <c r="B9286" t="s">
        <v>153317</v>
      </c>
      <c r="C9286">
        <v>1</v>
      </c>
      <c r="D9286" t="s">
        <v>153318</v>
      </c>
      <c r="E9286" t="s">
        <v>153319</v>
      </c>
      <c r="F9286" t="s">
        <v>4857</v>
      </c>
      <c r="G9286" t="s">
        <v>153320</v>
      </c>
      <c r="H9286" t="s">
        <v>153321</v>
      </c>
      <c r="I9286" t="s">
        <v>153322</v>
      </c>
      <c r="J9286" t="s">
        <v>141997</v>
      </c>
      <c r="K9286" t="s">
        <v>2872</v>
      </c>
      <c r="L9286" t="s">
        <v>2019</v>
      </c>
      <c r="M9286" t="s">
        <v>4918</v>
      </c>
      <c r="N9286" t="s">
        <v>4843</v>
      </c>
      <c r="O9286" t="s">
        <v>1862</v>
      </c>
    </row>
    <row r="9287" spans="1:15" x14ac:dyDescent="0.2">
      <c r="A9287" t="s">
        <v>153323</v>
      </c>
      <c r="B9287" t="s">
        <v>153324</v>
      </c>
      <c r="C9287">
        <v>1</v>
      </c>
      <c r="D9287" t="s">
        <v>116557</v>
      </c>
      <c r="E9287" t="s">
        <v>153325</v>
      </c>
      <c r="F9287" t="s">
        <v>119335</v>
      </c>
      <c r="G9287" t="s">
        <v>116566</v>
      </c>
      <c r="H9287" t="s">
        <v>116560</v>
      </c>
      <c r="I9287" t="s">
        <v>116562</v>
      </c>
      <c r="J9287" t="s">
        <v>116561</v>
      </c>
      <c r="K9287" t="s">
        <v>2018</v>
      </c>
      <c r="L9287" t="s">
        <v>2019</v>
      </c>
      <c r="M9287" t="s">
        <v>119340</v>
      </c>
      <c r="N9287" t="s">
        <v>116443</v>
      </c>
      <c r="O9287" t="s">
        <v>1912</v>
      </c>
    </row>
    <row r="9288" spans="1:15" x14ac:dyDescent="0.2">
      <c r="A9288" t="s">
        <v>153326</v>
      </c>
      <c r="B9288" t="s">
        <v>153327</v>
      </c>
      <c r="C9288">
        <v>1</v>
      </c>
      <c r="D9288" t="s">
        <v>151980</v>
      </c>
      <c r="E9288" t="s">
        <v>153328</v>
      </c>
      <c r="F9288" t="s">
        <v>122576</v>
      </c>
      <c r="G9288" t="s">
        <v>151667</v>
      </c>
      <c r="H9288" t="s">
        <v>151668</v>
      </c>
      <c r="I9288" t="s">
        <v>151669</v>
      </c>
      <c r="J9288" t="s">
        <v>151670</v>
      </c>
      <c r="K9288" t="s">
        <v>2018</v>
      </c>
      <c r="L9288" t="s">
        <v>2399</v>
      </c>
      <c r="M9288" t="s">
        <v>130477</v>
      </c>
      <c r="N9288" t="s">
        <v>14043</v>
      </c>
      <c r="O9288" t="s">
        <v>1912</v>
      </c>
    </row>
    <row r="9289" spans="1:15" x14ac:dyDescent="0.2">
      <c r="A9289" t="s">
        <v>153329</v>
      </c>
      <c r="B9289" t="s">
        <v>153330</v>
      </c>
      <c r="C9289">
        <v>1</v>
      </c>
      <c r="D9289" t="s">
        <v>3490</v>
      </c>
      <c r="E9289" t="s">
        <v>153331</v>
      </c>
      <c r="F9289" t="s">
        <v>153332</v>
      </c>
      <c r="G9289" t="s">
        <v>4899</v>
      </c>
      <c r="H9289" t="s">
        <v>4900</v>
      </c>
      <c r="I9289" t="s">
        <v>4901</v>
      </c>
      <c r="J9289" t="s">
        <v>4902</v>
      </c>
      <c r="K9289" t="s">
        <v>1872</v>
      </c>
      <c r="L9289" t="s">
        <v>1897</v>
      </c>
      <c r="M9289" t="s">
        <v>153333</v>
      </c>
      <c r="N9289" t="s">
        <v>4843</v>
      </c>
      <c r="O9289" t="s">
        <v>1862</v>
      </c>
    </row>
    <row r="9290" spans="1:15" x14ac:dyDescent="0.2">
      <c r="A9290" t="s">
        <v>153334</v>
      </c>
      <c r="B9290" t="s">
        <v>153335</v>
      </c>
      <c r="C9290">
        <v>1</v>
      </c>
      <c r="D9290" t="s">
        <v>152886</v>
      </c>
      <c r="E9290" t="s">
        <v>153336</v>
      </c>
      <c r="F9290" t="s">
        <v>4923</v>
      </c>
      <c r="G9290" t="s">
        <v>153337</v>
      </c>
      <c r="H9290" t="s">
        <v>153338</v>
      </c>
      <c r="I9290" t="s">
        <v>153339</v>
      </c>
      <c r="J9290" t="s">
        <v>153340</v>
      </c>
      <c r="K9290" t="s">
        <v>117912</v>
      </c>
      <c r="L9290" t="s">
        <v>1909</v>
      </c>
      <c r="M9290" t="s">
        <v>4928</v>
      </c>
      <c r="N9290" t="s">
        <v>4843</v>
      </c>
      <c r="O9290" t="s">
        <v>1862</v>
      </c>
    </row>
    <row r="9291" spans="1:15" x14ac:dyDescent="0.2">
      <c r="A9291" t="s">
        <v>153341</v>
      </c>
      <c r="B9291" t="s">
        <v>153342</v>
      </c>
      <c r="C9291">
        <v>1</v>
      </c>
      <c r="D9291" t="s">
        <v>152886</v>
      </c>
      <c r="E9291" t="s">
        <v>153336</v>
      </c>
      <c r="F9291" t="s">
        <v>118529</v>
      </c>
      <c r="G9291" t="s">
        <v>153337</v>
      </c>
      <c r="H9291" t="s">
        <v>153338</v>
      </c>
      <c r="I9291" t="s">
        <v>153339</v>
      </c>
      <c r="J9291" t="s">
        <v>153340</v>
      </c>
      <c r="K9291" t="s">
        <v>117912</v>
      </c>
      <c r="L9291" t="s">
        <v>1909</v>
      </c>
      <c r="M9291" t="s">
        <v>118530</v>
      </c>
      <c r="N9291" t="s">
        <v>118531</v>
      </c>
      <c r="O9291" t="s">
        <v>1862</v>
      </c>
    </row>
    <row r="9292" spans="1:15" x14ac:dyDescent="0.2">
      <c r="A9292" t="s">
        <v>153343</v>
      </c>
      <c r="B9292" t="s">
        <v>153344</v>
      </c>
      <c r="C9292">
        <v>1</v>
      </c>
      <c r="D9292" t="s">
        <v>152886</v>
      </c>
      <c r="E9292" t="s">
        <v>153345</v>
      </c>
      <c r="F9292" t="s">
        <v>118529</v>
      </c>
      <c r="G9292" t="s">
        <v>153337</v>
      </c>
      <c r="H9292" t="s">
        <v>153338</v>
      </c>
      <c r="I9292" t="s">
        <v>153339</v>
      </c>
      <c r="J9292" t="s">
        <v>153340</v>
      </c>
      <c r="K9292" t="s">
        <v>117912</v>
      </c>
      <c r="L9292" t="s">
        <v>1909</v>
      </c>
      <c r="M9292" t="s">
        <v>118530</v>
      </c>
      <c r="N9292" t="s">
        <v>118531</v>
      </c>
      <c r="O9292" t="s">
        <v>1862</v>
      </c>
    </row>
    <row r="9293" spans="1:15" x14ac:dyDescent="0.2">
      <c r="A9293" t="s">
        <v>153346</v>
      </c>
      <c r="B9293" t="s">
        <v>153347</v>
      </c>
      <c r="C9293">
        <v>1</v>
      </c>
      <c r="D9293" t="s">
        <v>118763</v>
      </c>
      <c r="E9293" t="s">
        <v>153348</v>
      </c>
      <c r="F9293" t="s">
        <v>116943</v>
      </c>
      <c r="G9293" t="s">
        <v>153349</v>
      </c>
      <c r="H9293" t="s">
        <v>153350</v>
      </c>
      <c r="I9293" t="s">
        <v>153351</v>
      </c>
      <c r="J9293" t="s">
        <v>137030</v>
      </c>
      <c r="K9293" t="s">
        <v>3487</v>
      </c>
      <c r="L9293" t="s">
        <v>15068</v>
      </c>
      <c r="M9293" t="s">
        <v>116947</v>
      </c>
      <c r="N9293" t="s">
        <v>153352</v>
      </c>
      <c r="O9293" t="s">
        <v>2379</v>
      </c>
    </row>
    <row r="9294" spans="1:15" x14ac:dyDescent="0.2">
      <c r="A9294" t="s">
        <v>153353</v>
      </c>
      <c r="B9294" t="s">
        <v>153354</v>
      </c>
      <c r="C9294">
        <v>1</v>
      </c>
      <c r="D9294" t="s">
        <v>153355</v>
      </c>
      <c r="E9294" t="s">
        <v>153356</v>
      </c>
      <c r="F9294" t="s">
        <v>14065</v>
      </c>
      <c r="G9294" t="s">
        <v>153357</v>
      </c>
      <c r="H9294" t="s">
        <v>153358</v>
      </c>
      <c r="I9294" t="s">
        <v>153359</v>
      </c>
      <c r="J9294" t="s">
        <v>153360</v>
      </c>
      <c r="K9294" t="s">
        <v>2032</v>
      </c>
      <c r="L9294" t="s">
        <v>3982</v>
      </c>
      <c r="M9294" t="s">
        <v>14070</v>
      </c>
      <c r="N9294" t="s">
        <v>14043</v>
      </c>
      <c r="O9294" t="s">
        <v>1912</v>
      </c>
    </row>
    <row r="9295" spans="1:15" x14ac:dyDescent="0.2">
      <c r="A9295" t="s">
        <v>153361</v>
      </c>
      <c r="B9295" t="s">
        <v>153362</v>
      </c>
      <c r="C9295">
        <v>2</v>
      </c>
      <c r="D9295" t="s">
        <v>2252</v>
      </c>
      <c r="E9295" t="s">
        <v>153363</v>
      </c>
      <c r="F9295" t="s">
        <v>116028</v>
      </c>
      <c r="G9295" t="s">
        <v>153364</v>
      </c>
      <c r="H9295" t="s">
        <v>153365</v>
      </c>
      <c r="I9295" t="s">
        <v>153366</v>
      </c>
      <c r="J9295" t="s">
        <v>153367</v>
      </c>
      <c r="K9295" t="s">
        <v>3487</v>
      </c>
      <c r="L9295" t="s">
        <v>1909</v>
      </c>
      <c r="M9295" t="s">
        <v>116035</v>
      </c>
      <c r="N9295" t="s">
        <v>3640</v>
      </c>
      <c r="O9295" t="s">
        <v>3641</v>
      </c>
    </row>
    <row r="9296" spans="1:15" x14ac:dyDescent="0.2">
      <c r="A9296" t="s">
        <v>153368</v>
      </c>
      <c r="B9296" t="s">
        <v>153369</v>
      </c>
      <c r="C9296">
        <v>2</v>
      </c>
      <c r="D9296" t="s">
        <v>121930</v>
      </c>
      <c r="E9296" t="s">
        <v>153370</v>
      </c>
      <c r="F9296" t="s">
        <v>129808</v>
      </c>
      <c r="G9296" t="s">
        <v>134305</v>
      </c>
      <c r="H9296" t="s">
        <v>134306</v>
      </c>
      <c r="I9296" t="s">
        <v>134307</v>
      </c>
      <c r="J9296" t="s">
        <v>127943</v>
      </c>
      <c r="K9296" t="s">
        <v>2018</v>
      </c>
      <c r="L9296" t="s">
        <v>3348</v>
      </c>
      <c r="M9296" t="s">
        <v>129813</v>
      </c>
      <c r="N9296" t="s">
        <v>4692</v>
      </c>
      <c r="O9296" t="s">
        <v>1862</v>
      </c>
    </row>
    <row r="9297" spans="1:15" x14ac:dyDescent="0.2">
      <c r="A9297" t="s">
        <v>153371</v>
      </c>
      <c r="B9297" t="s">
        <v>153372</v>
      </c>
      <c r="C9297">
        <v>1</v>
      </c>
      <c r="D9297" t="s">
        <v>130365</v>
      </c>
      <c r="E9297" t="s">
        <v>153373</v>
      </c>
      <c r="F9297" t="s">
        <v>129284</v>
      </c>
      <c r="G9297" t="s">
        <v>153374</v>
      </c>
      <c r="H9297" t="s">
        <v>153375</v>
      </c>
      <c r="I9297" t="s">
        <v>153376</v>
      </c>
      <c r="J9297" t="s">
        <v>129644</v>
      </c>
      <c r="K9297" t="s">
        <v>2981</v>
      </c>
      <c r="L9297" t="s">
        <v>3348</v>
      </c>
      <c r="M9297" t="s">
        <v>129285</v>
      </c>
      <c r="N9297" t="s">
        <v>4692</v>
      </c>
      <c r="O9297" t="s">
        <v>1862</v>
      </c>
    </row>
    <row r="9298" spans="1:15" x14ac:dyDescent="0.2">
      <c r="A9298" t="s">
        <v>153377</v>
      </c>
      <c r="B9298" t="s">
        <v>153378</v>
      </c>
      <c r="C9298">
        <v>1</v>
      </c>
      <c r="D9298" t="s">
        <v>153229</v>
      </c>
      <c r="E9298" t="s">
        <v>153379</v>
      </c>
      <c r="F9298" t="s">
        <v>150345</v>
      </c>
      <c r="G9298" t="s">
        <v>119562</v>
      </c>
      <c r="H9298" t="s">
        <v>119563</v>
      </c>
      <c r="I9298" t="s">
        <v>15176</v>
      </c>
      <c r="J9298" t="s">
        <v>119564</v>
      </c>
      <c r="K9298" t="s">
        <v>2606</v>
      </c>
      <c r="L9298" t="s">
        <v>3982</v>
      </c>
      <c r="M9298" t="s">
        <v>130876</v>
      </c>
      <c r="N9298" t="s">
        <v>14043</v>
      </c>
      <c r="O9298" t="s">
        <v>1912</v>
      </c>
    </row>
    <row r="9299" spans="1:15" x14ac:dyDescent="0.2">
      <c r="A9299" t="s">
        <v>153380</v>
      </c>
      <c r="B9299" t="s">
        <v>153381</v>
      </c>
      <c r="C9299">
        <v>2</v>
      </c>
      <c r="D9299" t="s">
        <v>134503</v>
      </c>
      <c r="E9299" t="s">
        <v>153382</v>
      </c>
      <c r="F9299" t="s">
        <v>153383</v>
      </c>
      <c r="G9299" t="s">
        <v>116589</v>
      </c>
      <c r="H9299" t="s">
        <v>116590</v>
      </c>
      <c r="I9299" t="s">
        <v>116591</v>
      </c>
      <c r="J9299" t="s">
        <v>116592</v>
      </c>
      <c r="K9299" t="s">
        <v>1896</v>
      </c>
      <c r="L9299" t="s">
        <v>1922</v>
      </c>
      <c r="M9299" t="s">
        <v>153384</v>
      </c>
      <c r="N9299" t="s">
        <v>142252</v>
      </c>
      <c r="O9299" t="s">
        <v>138144</v>
      </c>
    </row>
    <row r="9300" spans="1:15" x14ac:dyDescent="0.2">
      <c r="A9300" t="s">
        <v>153385</v>
      </c>
      <c r="B9300" t="s">
        <v>153386</v>
      </c>
      <c r="C9300">
        <v>1</v>
      </c>
      <c r="D9300" t="s">
        <v>119343</v>
      </c>
      <c r="E9300" t="s">
        <v>153387</v>
      </c>
      <c r="F9300" t="s">
        <v>4857</v>
      </c>
      <c r="G9300" t="s">
        <v>153388</v>
      </c>
      <c r="H9300" t="s">
        <v>153389</v>
      </c>
      <c r="I9300" t="s">
        <v>153390</v>
      </c>
      <c r="J9300" t="s">
        <v>147452</v>
      </c>
      <c r="K9300" t="s">
        <v>2103</v>
      </c>
      <c r="L9300" t="s">
        <v>3982</v>
      </c>
      <c r="M9300" t="s">
        <v>4918</v>
      </c>
      <c r="N9300" t="s">
        <v>4843</v>
      </c>
      <c r="O9300" t="s">
        <v>1862</v>
      </c>
    </row>
    <row r="9301" spans="1:15" x14ac:dyDescent="0.2">
      <c r="A9301" t="s">
        <v>153391</v>
      </c>
      <c r="B9301" t="s">
        <v>153392</v>
      </c>
      <c r="C9301">
        <v>1</v>
      </c>
      <c r="D9301" t="s">
        <v>142204</v>
      </c>
      <c r="E9301" t="s">
        <v>153393</v>
      </c>
      <c r="F9301" t="s">
        <v>1977</v>
      </c>
      <c r="G9301" t="s">
        <v>153394</v>
      </c>
      <c r="H9301" t="s">
        <v>153395</v>
      </c>
      <c r="I9301" t="s">
        <v>153396</v>
      </c>
      <c r="J9301" t="s">
        <v>153397</v>
      </c>
      <c r="K9301" t="s">
        <v>2032</v>
      </c>
      <c r="L9301" t="s">
        <v>1922</v>
      </c>
      <c r="M9301" t="s">
        <v>1983</v>
      </c>
      <c r="N9301" t="s">
        <v>1874</v>
      </c>
      <c r="O9301" t="s">
        <v>12</v>
      </c>
    </row>
    <row r="9302" spans="1:15" x14ac:dyDescent="0.2">
      <c r="A9302" t="s">
        <v>153398</v>
      </c>
      <c r="B9302" t="s">
        <v>153399</v>
      </c>
      <c r="C9302">
        <v>1</v>
      </c>
      <c r="D9302" t="s">
        <v>153400</v>
      </c>
      <c r="E9302" t="s">
        <v>153401</v>
      </c>
      <c r="F9302" t="s">
        <v>122354</v>
      </c>
      <c r="G9302" t="s">
        <v>150205</v>
      </c>
      <c r="H9302" t="s">
        <v>150206</v>
      </c>
      <c r="I9302" t="s">
        <v>150207</v>
      </c>
      <c r="J9302" t="s">
        <v>2521</v>
      </c>
      <c r="K9302" t="s">
        <v>2032</v>
      </c>
      <c r="L9302" t="s">
        <v>2607</v>
      </c>
      <c r="M9302" t="s">
        <v>148730</v>
      </c>
      <c r="N9302" t="s">
        <v>115506</v>
      </c>
      <c r="O9302" t="s">
        <v>1912</v>
      </c>
    </row>
    <row r="9303" spans="1:15" x14ac:dyDescent="0.2">
      <c r="A9303" t="s">
        <v>153402</v>
      </c>
      <c r="B9303" t="s">
        <v>153403</v>
      </c>
      <c r="C9303">
        <v>1</v>
      </c>
      <c r="D9303" t="s">
        <v>153400</v>
      </c>
      <c r="E9303" t="s">
        <v>153404</v>
      </c>
      <c r="F9303" t="s">
        <v>148734</v>
      </c>
      <c r="G9303" t="s">
        <v>144667</v>
      </c>
      <c r="H9303" t="s">
        <v>144668</v>
      </c>
      <c r="I9303" t="s">
        <v>144669</v>
      </c>
      <c r="J9303" t="s">
        <v>122416</v>
      </c>
      <c r="K9303" t="s">
        <v>2032</v>
      </c>
      <c r="L9303" t="s">
        <v>2607</v>
      </c>
      <c r="M9303" t="s">
        <v>122349</v>
      </c>
      <c r="N9303" t="s">
        <v>115506</v>
      </c>
      <c r="O9303" t="s">
        <v>1912</v>
      </c>
    </row>
    <row r="9304" spans="1:15" x14ac:dyDescent="0.2">
      <c r="A9304" t="s">
        <v>153405</v>
      </c>
      <c r="B9304" t="s">
        <v>153406</v>
      </c>
      <c r="C9304">
        <v>1</v>
      </c>
      <c r="D9304" t="s">
        <v>153407</v>
      </c>
      <c r="E9304" t="s">
        <v>153408</v>
      </c>
      <c r="F9304" t="s">
        <v>148734</v>
      </c>
      <c r="G9304" t="s">
        <v>149981</v>
      </c>
      <c r="H9304" t="s">
        <v>149982</v>
      </c>
      <c r="I9304" t="s">
        <v>149983</v>
      </c>
      <c r="J9304" t="s">
        <v>126194</v>
      </c>
      <c r="K9304" t="s">
        <v>117912</v>
      </c>
      <c r="L9304" t="s">
        <v>2607</v>
      </c>
      <c r="M9304" t="s">
        <v>122349</v>
      </c>
      <c r="N9304" t="s">
        <v>115506</v>
      </c>
      <c r="O9304" t="s">
        <v>1912</v>
      </c>
    </row>
    <row r="9305" spans="1:15" x14ac:dyDescent="0.2">
      <c r="A9305" t="s">
        <v>153409</v>
      </c>
      <c r="B9305" t="s">
        <v>153410</v>
      </c>
      <c r="C9305">
        <v>1</v>
      </c>
      <c r="D9305" t="s">
        <v>153411</v>
      </c>
      <c r="E9305" t="s">
        <v>153412</v>
      </c>
      <c r="F9305" t="s">
        <v>122354</v>
      </c>
      <c r="G9305" t="s">
        <v>153413</v>
      </c>
      <c r="H9305" t="s">
        <v>153414</v>
      </c>
      <c r="I9305" t="s">
        <v>152928</v>
      </c>
      <c r="J9305" t="s">
        <v>153415</v>
      </c>
      <c r="K9305" t="s">
        <v>120424</v>
      </c>
      <c r="L9305" t="s">
        <v>2607</v>
      </c>
      <c r="M9305" t="s">
        <v>148730</v>
      </c>
      <c r="N9305" t="s">
        <v>115506</v>
      </c>
      <c r="O9305" t="s">
        <v>1912</v>
      </c>
    </row>
    <row r="9306" spans="1:15" x14ac:dyDescent="0.2">
      <c r="A9306" t="s">
        <v>153416</v>
      </c>
      <c r="B9306" t="s">
        <v>153417</v>
      </c>
      <c r="C9306">
        <v>1</v>
      </c>
      <c r="D9306" t="s">
        <v>153411</v>
      </c>
      <c r="E9306" t="s">
        <v>148733</v>
      </c>
      <c r="F9306" t="s">
        <v>148734</v>
      </c>
      <c r="G9306" t="s">
        <v>152926</v>
      </c>
      <c r="H9306" t="s">
        <v>152927</v>
      </c>
      <c r="I9306" t="s">
        <v>152928</v>
      </c>
      <c r="J9306" t="s">
        <v>152929</v>
      </c>
      <c r="K9306" t="s">
        <v>120424</v>
      </c>
      <c r="L9306" t="s">
        <v>2607</v>
      </c>
      <c r="M9306" t="s">
        <v>122349</v>
      </c>
      <c r="N9306" t="s">
        <v>115506</v>
      </c>
      <c r="O9306" t="s">
        <v>1912</v>
      </c>
    </row>
    <row r="9307" spans="1:15" x14ac:dyDescent="0.2">
      <c r="A9307" t="s">
        <v>153418</v>
      </c>
      <c r="B9307" t="s">
        <v>153419</v>
      </c>
      <c r="C9307">
        <v>1</v>
      </c>
      <c r="D9307" t="s">
        <v>153400</v>
      </c>
      <c r="E9307" t="s">
        <v>153420</v>
      </c>
      <c r="F9307" t="s">
        <v>122354</v>
      </c>
      <c r="G9307" t="s">
        <v>153421</v>
      </c>
      <c r="H9307" t="s">
        <v>153422</v>
      </c>
      <c r="I9307" t="s">
        <v>123734</v>
      </c>
      <c r="J9307" t="s">
        <v>119564</v>
      </c>
      <c r="K9307" t="s">
        <v>2606</v>
      </c>
      <c r="L9307" t="s">
        <v>2607</v>
      </c>
      <c r="M9307" t="s">
        <v>148730</v>
      </c>
      <c r="N9307" t="s">
        <v>115506</v>
      </c>
      <c r="O9307" t="s">
        <v>1912</v>
      </c>
    </row>
    <row r="9308" spans="1:15" x14ac:dyDescent="0.2">
      <c r="A9308" t="s">
        <v>153423</v>
      </c>
      <c r="B9308" t="s">
        <v>153424</v>
      </c>
      <c r="C9308">
        <v>1</v>
      </c>
      <c r="D9308" t="s">
        <v>153400</v>
      </c>
      <c r="E9308" t="s">
        <v>153425</v>
      </c>
      <c r="F9308" t="s">
        <v>148734</v>
      </c>
      <c r="G9308" t="s">
        <v>153421</v>
      </c>
      <c r="H9308" t="s">
        <v>153422</v>
      </c>
      <c r="I9308" t="s">
        <v>123734</v>
      </c>
      <c r="J9308" t="s">
        <v>119564</v>
      </c>
      <c r="K9308" t="s">
        <v>2606</v>
      </c>
      <c r="L9308" t="s">
        <v>2607</v>
      </c>
      <c r="M9308" t="s">
        <v>122349</v>
      </c>
      <c r="N9308" t="s">
        <v>115506</v>
      </c>
      <c r="O9308" t="s">
        <v>1912</v>
      </c>
    </row>
    <row r="9309" spans="1:15" x14ac:dyDescent="0.2">
      <c r="A9309" t="s">
        <v>153426</v>
      </c>
      <c r="B9309" t="s">
        <v>153427</v>
      </c>
      <c r="C9309">
        <v>1</v>
      </c>
      <c r="D9309" t="s">
        <v>153428</v>
      </c>
      <c r="E9309" t="s">
        <v>153429</v>
      </c>
      <c r="F9309" t="s">
        <v>138186</v>
      </c>
      <c r="G9309" t="s">
        <v>153430</v>
      </c>
      <c r="H9309" t="s">
        <v>153431</v>
      </c>
      <c r="I9309" t="s">
        <v>153432</v>
      </c>
      <c r="J9309" t="s">
        <v>153433</v>
      </c>
      <c r="K9309" t="s">
        <v>2032</v>
      </c>
      <c r="L9309" t="s">
        <v>2399</v>
      </c>
      <c r="M9309" t="s">
        <v>138191</v>
      </c>
      <c r="N9309" t="s">
        <v>1923</v>
      </c>
      <c r="O9309" t="s">
        <v>1912</v>
      </c>
    </row>
    <row r="9310" spans="1:15" x14ac:dyDescent="0.2">
      <c r="A9310" t="s">
        <v>153434</v>
      </c>
      <c r="B9310" t="s">
        <v>153435</v>
      </c>
      <c r="C9310">
        <v>1</v>
      </c>
      <c r="D9310" t="s">
        <v>149813</v>
      </c>
      <c r="E9310" t="s">
        <v>153436</v>
      </c>
      <c r="F9310" t="s">
        <v>4908</v>
      </c>
      <c r="G9310" t="s">
        <v>2375</v>
      </c>
      <c r="H9310" t="s">
        <v>2664</v>
      </c>
      <c r="I9310" t="s">
        <v>2665</v>
      </c>
      <c r="J9310" t="s">
        <v>2666</v>
      </c>
      <c r="K9310" t="s">
        <v>2052</v>
      </c>
      <c r="L9310" t="s">
        <v>2399</v>
      </c>
      <c r="M9310" t="s">
        <v>15040</v>
      </c>
      <c r="N9310" t="s">
        <v>4913</v>
      </c>
      <c r="O9310" t="s">
        <v>1912</v>
      </c>
    </row>
    <row r="9311" spans="1:15" x14ac:dyDescent="0.2">
      <c r="A9311" t="s">
        <v>153437</v>
      </c>
      <c r="B9311" t="s">
        <v>153438</v>
      </c>
      <c r="C9311">
        <v>1</v>
      </c>
      <c r="D9311" t="s">
        <v>126525</v>
      </c>
      <c r="E9311" t="s">
        <v>153439</v>
      </c>
      <c r="F9311" t="s">
        <v>119514</v>
      </c>
      <c r="G9311" t="s">
        <v>135043</v>
      </c>
      <c r="H9311" t="s">
        <v>135044</v>
      </c>
      <c r="I9311" t="s">
        <v>135045</v>
      </c>
      <c r="J9311" t="s">
        <v>135046</v>
      </c>
      <c r="K9311" t="s">
        <v>2052</v>
      </c>
      <c r="L9311" t="s">
        <v>1897</v>
      </c>
      <c r="M9311" t="s">
        <v>118245</v>
      </c>
      <c r="N9311" t="s">
        <v>14009</v>
      </c>
      <c r="O9311" t="s">
        <v>1862</v>
      </c>
    </row>
    <row r="9312" spans="1:15" x14ac:dyDescent="0.2">
      <c r="A9312" t="s">
        <v>153440</v>
      </c>
      <c r="B9312" t="s">
        <v>153441</v>
      </c>
      <c r="C9312">
        <v>1</v>
      </c>
      <c r="D9312" t="s">
        <v>119223</v>
      </c>
      <c r="E9312" t="s">
        <v>153442</v>
      </c>
      <c r="F9312" t="s">
        <v>117734</v>
      </c>
      <c r="G9312" t="s">
        <v>153443</v>
      </c>
      <c r="H9312" t="s">
        <v>153444</v>
      </c>
      <c r="I9312" t="s">
        <v>153445</v>
      </c>
      <c r="J9312" t="s">
        <v>153446</v>
      </c>
      <c r="K9312" t="s">
        <v>2032</v>
      </c>
      <c r="L9312" t="s">
        <v>3982</v>
      </c>
      <c r="M9312" t="s">
        <v>117740</v>
      </c>
      <c r="N9312" t="s">
        <v>145848</v>
      </c>
      <c r="O9312" t="s">
        <v>1862</v>
      </c>
    </row>
    <row r="9313" spans="1:15" x14ac:dyDescent="0.2">
      <c r="A9313" t="s">
        <v>153447</v>
      </c>
      <c r="B9313" t="s">
        <v>153448</v>
      </c>
      <c r="C9313">
        <v>1</v>
      </c>
      <c r="D9313" t="s">
        <v>153229</v>
      </c>
      <c r="E9313" t="s">
        <v>153449</v>
      </c>
      <c r="F9313" t="s">
        <v>1904</v>
      </c>
      <c r="G9313" t="s">
        <v>153450</v>
      </c>
      <c r="H9313" t="s">
        <v>153451</v>
      </c>
      <c r="I9313" t="s">
        <v>153452</v>
      </c>
      <c r="J9313" t="s">
        <v>153453</v>
      </c>
      <c r="K9313" t="s">
        <v>1872</v>
      </c>
      <c r="L9313" t="s">
        <v>1859</v>
      </c>
      <c r="M9313" t="s">
        <v>1910</v>
      </c>
      <c r="N9313" t="s">
        <v>1911</v>
      </c>
      <c r="O9313" t="s">
        <v>1912</v>
      </c>
    </row>
    <row r="9314" spans="1:15" x14ac:dyDescent="0.2">
      <c r="A9314" t="s">
        <v>153454</v>
      </c>
      <c r="B9314" t="s">
        <v>153455</v>
      </c>
      <c r="C9314">
        <v>1</v>
      </c>
      <c r="D9314" t="s">
        <v>119223</v>
      </c>
      <c r="E9314" t="s">
        <v>153456</v>
      </c>
      <c r="F9314" t="s">
        <v>1977</v>
      </c>
      <c r="G9314" t="s">
        <v>153457</v>
      </c>
      <c r="H9314" t="s">
        <v>119226</v>
      </c>
      <c r="I9314" t="s">
        <v>119227</v>
      </c>
      <c r="J9314" t="s">
        <v>119228</v>
      </c>
      <c r="K9314" t="s">
        <v>119229</v>
      </c>
      <c r="L9314" t="s">
        <v>3988</v>
      </c>
      <c r="M9314" t="s">
        <v>1983</v>
      </c>
      <c r="N9314" t="s">
        <v>1874</v>
      </c>
      <c r="O9314" t="s">
        <v>1862</v>
      </c>
    </row>
    <row r="9315" spans="1:15" x14ac:dyDescent="0.2">
      <c r="A9315" t="s">
        <v>153458</v>
      </c>
      <c r="B9315" t="s">
        <v>153459</v>
      </c>
      <c r="C9315">
        <v>1</v>
      </c>
      <c r="D9315" t="s">
        <v>3930</v>
      </c>
      <c r="E9315" t="s">
        <v>153460</v>
      </c>
      <c r="F9315" t="s">
        <v>14065</v>
      </c>
      <c r="G9315" t="s">
        <v>153461</v>
      </c>
      <c r="H9315" t="s">
        <v>153462</v>
      </c>
      <c r="I9315" t="s">
        <v>153463</v>
      </c>
      <c r="J9315" t="s">
        <v>153464</v>
      </c>
      <c r="K9315" t="s">
        <v>121589</v>
      </c>
      <c r="L9315" t="s">
        <v>2399</v>
      </c>
      <c r="M9315" t="s">
        <v>14070</v>
      </c>
      <c r="N9315" t="s">
        <v>1923</v>
      </c>
      <c r="O9315" t="s">
        <v>1912</v>
      </c>
    </row>
    <row r="9316" spans="1:15" x14ac:dyDescent="0.2">
      <c r="A9316" t="s">
        <v>153465</v>
      </c>
      <c r="B9316" t="s">
        <v>153466</v>
      </c>
      <c r="C9316">
        <v>1</v>
      </c>
      <c r="D9316" t="s">
        <v>3930</v>
      </c>
      <c r="E9316" t="s">
        <v>153467</v>
      </c>
      <c r="F9316" t="s">
        <v>14065</v>
      </c>
      <c r="G9316" t="s">
        <v>153461</v>
      </c>
      <c r="H9316" t="s">
        <v>153462</v>
      </c>
      <c r="I9316" t="s">
        <v>153463</v>
      </c>
      <c r="J9316" t="s">
        <v>153464</v>
      </c>
      <c r="K9316" t="s">
        <v>121589</v>
      </c>
      <c r="L9316" t="s">
        <v>2399</v>
      </c>
      <c r="M9316" t="s">
        <v>14070</v>
      </c>
      <c r="N9316" t="s">
        <v>1923</v>
      </c>
      <c r="O9316" t="s">
        <v>1912</v>
      </c>
    </row>
    <row r="9317" spans="1:15" x14ac:dyDescent="0.2">
      <c r="A9317" t="s">
        <v>153468</v>
      </c>
      <c r="B9317" t="s">
        <v>153469</v>
      </c>
      <c r="C9317">
        <v>1</v>
      </c>
      <c r="D9317" t="s">
        <v>126048</v>
      </c>
      <c r="E9317" t="s">
        <v>153470</v>
      </c>
      <c r="F9317" t="s">
        <v>130847</v>
      </c>
      <c r="G9317" t="s">
        <v>153471</v>
      </c>
      <c r="H9317" t="s">
        <v>153472</v>
      </c>
      <c r="I9317" t="s">
        <v>153473</v>
      </c>
      <c r="J9317" t="s">
        <v>153474</v>
      </c>
      <c r="K9317" t="s">
        <v>1858</v>
      </c>
      <c r="L9317" t="s">
        <v>1909</v>
      </c>
      <c r="M9317" t="s">
        <v>130848</v>
      </c>
      <c r="N9317" t="s">
        <v>125142</v>
      </c>
      <c r="O9317" t="s">
        <v>1912</v>
      </c>
    </row>
    <row r="9318" spans="1:15" x14ac:dyDescent="0.2">
      <c r="A9318" t="s">
        <v>153475</v>
      </c>
      <c r="B9318" t="s">
        <v>153476</v>
      </c>
      <c r="C9318">
        <v>1</v>
      </c>
      <c r="D9318" t="s">
        <v>153477</v>
      </c>
      <c r="E9318" t="s">
        <v>153478</v>
      </c>
      <c r="F9318" t="s">
        <v>14400</v>
      </c>
      <c r="G9318" t="s">
        <v>153479</v>
      </c>
      <c r="H9318" t="s">
        <v>120066</v>
      </c>
      <c r="I9318" t="s">
        <v>120067</v>
      </c>
      <c r="J9318" t="s">
        <v>120068</v>
      </c>
      <c r="K9318" t="s">
        <v>1896</v>
      </c>
      <c r="L9318" t="s">
        <v>1897</v>
      </c>
      <c r="M9318" t="s">
        <v>14405</v>
      </c>
      <c r="N9318" t="s">
        <v>12</v>
      </c>
      <c r="O9318" t="s">
        <v>2379</v>
      </c>
    </row>
    <row r="9319" spans="1:15" x14ac:dyDescent="0.2">
      <c r="A9319" t="s">
        <v>153480</v>
      </c>
      <c r="B9319" t="s">
        <v>153481</v>
      </c>
      <c r="C9319">
        <v>1</v>
      </c>
      <c r="D9319" t="s">
        <v>152886</v>
      </c>
      <c r="E9319" t="s">
        <v>153482</v>
      </c>
      <c r="F9319" t="s">
        <v>4923</v>
      </c>
      <c r="G9319" t="s">
        <v>153483</v>
      </c>
      <c r="H9319" t="s">
        <v>153484</v>
      </c>
      <c r="I9319" t="s">
        <v>153485</v>
      </c>
      <c r="J9319" t="s">
        <v>153486</v>
      </c>
      <c r="K9319" t="s">
        <v>2052</v>
      </c>
      <c r="L9319" t="s">
        <v>1909</v>
      </c>
      <c r="M9319" t="s">
        <v>4928</v>
      </c>
      <c r="N9319" t="s">
        <v>4843</v>
      </c>
      <c r="O9319" t="s">
        <v>1862</v>
      </c>
    </row>
    <row r="9320" spans="1:15" x14ac:dyDescent="0.2">
      <c r="A9320" t="s">
        <v>153487</v>
      </c>
      <c r="B9320" t="s">
        <v>153488</v>
      </c>
      <c r="C9320">
        <v>1</v>
      </c>
      <c r="D9320" t="s">
        <v>152886</v>
      </c>
      <c r="E9320" t="s">
        <v>153482</v>
      </c>
      <c r="F9320" t="s">
        <v>118529</v>
      </c>
      <c r="G9320" t="s">
        <v>153483</v>
      </c>
      <c r="H9320" t="s">
        <v>153484</v>
      </c>
      <c r="I9320" t="s">
        <v>153485</v>
      </c>
      <c r="J9320" t="s">
        <v>153486</v>
      </c>
      <c r="K9320" t="s">
        <v>2052</v>
      </c>
      <c r="L9320" t="s">
        <v>1909</v>
      </c>
      <c r="M9320" t="s">
        <v>118530</v>
      </c>
      <c r="N9320" t="s">
        <v>118531</v>
      </c>
      <c r="O9320" t="s">
        <v>1862</v>
      </c>
    </row>
    <row r="9321" spans="1:15" x14ac:dyDescent="0.2">
      <c r="A9321" t="s">
        <v>153489</v>
      </c>
      <c r="B9321" t="s">
        <v>153490</v>
      </c>
      <c r="C9321">
        <v>2</v>
      </c>
      <c r="D9321" t="s">
        <v>118257</v>
      </c>
      <c r="E9321" t="s">
        <v>135522</v>
      </c>
      <c r="F9321" t="s">
        <v>14702</v>
      </c>
      <c r="G9321" t="s">
        <v>135523</v>
      </c>
      <c r="H9321" t="s">
        <v>135524</v>
      </c>
      <c r="I9321" t="s">
        <v>135525</v>
      </c>
      <c r="J9321" t="s">
        <v>135526</v>
      </c>
      <c r="K9321" t="s">
        <v>1982</v>
      </c>
      <c r="L9321" t="s">
        <v>1909</v>
      </c>
      <c r="M9321" t="s">
        <v>14707</v>
      </c>
      <c r="N9321" t="s">
        <v>12</v>
      </c>
      <c r="O9321" t="s">
        <v>12</v>
      </c>
    </row>
    <row r="9322" spans="1:15" x14ac:dyDescent="0.2">
      <c r="A9322" t="s">
        <v>153491</v>
      </c>
      <c r="B9322" t="s">
        <v>153492</v>
      </c>
      <c r="C9322">
        <v>1</v>
      </c>
      <c r="D9322" t="s">
        <v>126048</v>
      </c>
      <c r="E9322" t="s">
        <v>153493</v>
      </c>
      <c r="F9322" t="s">
        <v>117661</v>
      </c>
      <c r="G9322" t="s">
        <v>149080</v>
      </c>
      <c r="H9322" t="s">
        <v>149081</v>
      </c>
      <c r="I9322" t="s">
        <v>149082</v>
      </c>
      <c r="J9322" t="s">
        <v>137635</v>
      </c>
      <c r="K9322" t="s">
        <v>2032</v>
      </c>
      <c r="L9322" t="s">
        <v>1909</v>
      </c>
      <c r="M9322" t="s">
        <v>117664</v>
      </c>
      <c r="N9322" t="s">
        <v>4889</v>
      </c>
      <c r="O9322" t="s">
        <v>2379</v>
      </c>
    </row>
    <row r="9323" spans="1:15" x14ac:dyDescent="0.2">
      <c r="A9323" t="s">
        <v>153494</v>
      </c>
      <c r="B9323" t="s">
        <v>153495</v>
      </c>
      <c r="D9323" t="s">
        <v>12</v>
      </c>
      <c r="E9323" t="s">
        <v>153496</v>
      </c>
      <c r="F9323" t="s">
        <v>14400</v>
      </c>
      <c r="G9323" t="s">
        <v>12</v>
      </c>
      <c r="H9323" t="s">
        <v>12</v>
      </c>
      <c r="I9323" t="s">
        <v>12</v>
      </c>
      <c r="J9323" t="s">
        <v>12</v>
      </c>
      <c r="K9323" t="s">
        <v>12</v>
      </c>
      <c r="L9323" t="s">
        <v>12</v>
      </c>
      <c r="M9323" t="s">
        <v>14405</v>
      </c>
      <c r="N9323" t="s">
        <v>4889</v>
      </c>
      <c r="O9323" t="s">
        <v>2379</v>
      </c>
    </row>
    <row r="9324" spans="1:15" x14ac:dyDescent="0.2">
      <c r="A9324" t="s">
        <v>153497</v>
      </c>
      <c r="B9324" t="s">
        <v>153498</v>
      </c>
      <c r="C9324">
        <v>1</v>
      </c>
      <c r="D9324" t="s">
        <v>131795</v>
      </c>
      <c r="E9324" t="s">
        <v>153499</v>
      </c>
      <c r="F9324" t="s">
        <v>14734</v>
      </c>
      <c r="G9324" t="s">
        <v>117998</v>
      </c>
      <c r="H9324" t="s">
        <v>117999</v>
      </c>
      <c r="I9324" t="s">
        <v>118000</v>
      </c>
      <c r="J9324" t="s">
        <v>118001</v>
      </c>
      <c r="K9324" t="s">
        <v>1884</v>
      </c>
      <c r="L9324" t="s">
        <v>1897</v>
      </c>
      <c r="M9324" t="s">
        <v>14735</v>
      </c>
      <c r="N9324" t="s">
        <v>2804</v>
      </c>
      <c r="O9324" t="s">
        <v>1912</v>
      </c>
    </row>
    <row r="9325" spans="1:15" x14ac:dyDescent="0.2">
      <c r="A9325" t="s">
        <v>153500</v>
      </c>
      <c r="B9325" t="s">
        <v>153501</v>
      </c>
      <c r="C9325">
        <v>1</v>
      </c>
      <c r="D9325" t="s">
        <v>153247</v>
      </c>
      <c r="E9325" t="s">
        <v>153502</v>
      </c>
      <c r="F9325" t="s">
        <v>139587</v>
      </c>
      <c r="G9325" t="s">
        <v>142402</v>
      </c>
      <c r="H9325" t="s">
        <v>142403</v>
      </c>
      <c r="I9325" t="s">
        <v>142404</v>
      </c>
      <c r="J9325" t="s">
        <v>142405</v>
      </c>
      <c r="K9325" t="s">
        <v>2032</v>
      </c>
      <c r="L9325" t="s">
        <v>14357</v>
      </c>
      <c r="M9325" t="s">
        <v>139592</v>
      </c>
      <c r="N9325" t="s">
        <v>14969</v>
      </c>
      <c r="O9325" t="s">
        <v>1912</v>
      </c>
    </row>
    <row r="9326" spans="1:15" x14ac:dyDescent="0.2">
      <c r="A9326" t="s">
        <v>153503</v>
      </c>
      <c r="B9326" t="s">
        <v>153504</v>
      </c>
      <c r="C9326">
        <v>1</v>
      </c>
      <c r="D9326" t="s">
        <v>153505</v>
      </c>
      <c r="E9326" t="s">
        <v>153506</v>
      </c>
      <c r="F9326" t="s">
        <v>153507</v>
      </c>
      <c r="G9326" t="s">
        <v>139474</v>
      </c>
      <c r="H9326" t="s">
        <v>139475</v>
      </c>
      <c r="I9326" t="s">
        <v>139476</v>
      </c>
      <c r="J9326" t="s">
        <v>122416</v>
      </c>
      <c r="K9326" t="s">
        <v>2032</v>
      </c>
      <c r="L9326" t="s">
        <v>14357</v>
      </c>
      <c r="M9326" t="s">
        <v>149341</v>
      </c>
      <c r="N9326" t="s">
        <v>14969</v>
      </c>
      <c r="O9326" t="s">
        <v>1912</v>
      </c>
    </row>
    <row r="9327" spans="1:15" x14ac:dyDescent="0.2">
      <c r="A9327" t="s">
        <v>153508</v>
      </c>
      <c r="B9327" t="s">
        <v>153509</v>
      </c>
      <c r="C9327">
        <v>1</v>
      </c>
      <c r="D9327" t="s">
        <v>122966</v>
      </c>
      <c r="E9327" t="s">
        <v>153510</v>
      </c>
      <c r="F9327" t="s">
        <v>117817</v>
      </c>
      <c r="G9327" t="s">
        <v>153511</v>
      </c>
      <c r="H9327" t="s">
        <v>153512</v>
      </c>
      <c r="I9327" t="s">
        <v>153513</v>
      </c>
      <c r="J9327" t="s">
        <v>153514</v>
      </c>
      <c r="K9327" t="s">
        <v>116627</v>
      </c>
      <c r="L9327" t="s">
        <v>2019</v>
      </c>
      <c r="M9327" t="s">
        <v>116281</v>
      </c>
      <c r="N9327" t="s">
        <v>4843</v>
      </c>
      <c r="O9327" t="s">
        <v>1862</v>
      </c>
    </row>
    <row r="9328" spans="1:15" x14ac:dyDescent="0.2">
      <c r="A9328" t="s">
        <v>153515</v>
      </c>
      <c r="B9328" t="s">
        <v>153516</v>
      </c>
      <c r="C9328">
        <v>1</v>
      </c>
      <c r="D9328" t="s">
        <v>153411</v>
      </c>
      <c r="E9328" t="s">
        <v>153517</v>
      </c>
      <c r="F9328" t="s">
        <v>122576</v>
      </c>
      <c r="G9328" t="s">
        <v>153518</v>
      </c>
      <c r="H9328" t="s">
        <v>153519</v>
      </c>
      <c r="I9328" t="s">
        <v>153520</v>
      </c>
      <c r="J9328" t="s">
        <v>137046</v>
      </c>
      <c r="K9328" t="s">
        <v>120424</v>
      </c>
      <c r="L9328" t="s">
        <v>2399</v>
      </c>
      <c r="M9328" t="s">
        <v>130477</v>
      </c>
      <c r="N9328" t="s">
        <v>14043</v>
      </c>
      <c r="O9328" t="s">
        <v>1912</v>
      </c>
    </row>
    <row r="9329" spans="1:15" x14ac:dyDescent="0.2">
      <c r="A9329" t="s">
        <v>153521</v>
      </c>
      <c r="B9329" t="s">
        <v>153522</v>
      </c>
      <c r="C9329">
        <v>1</v>
      </c>
      <c r="D9329" t="s">
        <v>121498</v>
      </c>
      <c r="E9329" t="s">
        <v>153523</v>
      </c>
      <c r="F9329" t="s">
        <v>4923</v>
      </c>
      <c r="G9329" t="s">
        <v>153511</v>
      </c>
      <c r="H9329" t="s">
        <v>153512</v>
      </c>
      <c r="I9329" t="s">
        <v>153513</v>
      </c>
      <c r="J9329" t="s">
        <v>153514</v>
      </c>
      <c r="K9329" t="s">
        <v>116627</v>
      </c>
      <c r="L9329" t="s">
        <v>2019</v>
      </c>
      <c r="M9329" t="s">
        <v>4928</v>
      </c>
      <c r="N9329" t="s">
        <v>4843</v>
      </c>
      <c r="O9329" t="s">
        <v>1862</v>
      </c>
    </row>
    <row r="9330" spans="1:15" x14ac:dyDescent="0.2">
      <c r="A9330" t="s">
        <v>153524</v>
      </c>
      <c r="B9330" t="s">
        <v>153525</v>
      </c>
      <c r="C9330">
        <v>1</v>
      </c>
      <c r="D9330" t="s">
        <v>3930</v>
      </c>
      <c r="E9330" t="s">
        <v>153526</v>
      </c>
      <c r="F9330" t="s">
        <v>2384</v>
      </c>
      <c r="G9330" t="s">
        <v>118107</v>
      </c>
      <c r="H9330" t="s">
        <v>118108</v>
      </c>
      <c r="I9330" t="s">
        <v>118109</v>
      </c>
      <c r="J9330" t="s">
        <v>118110</v>
      </c>
      <c r="K9330" t="s">
        <v>2032</v>
      </c>
      <c r="L9330" t="s">
        <v>1909</v>
      </c>
      <c r="M9330" t="s">
        <v>2385</v>
      </c>
      <c r="N9330" t="s">
        <v>1899</v>
      </c>
      <c r="O9330" t="s">
        <v>1862</v>
      </c>
    </row>
    <row r="9331" spans="1:15" x14ac:dyDescent="0.2">
      <c r="A9331" t="s">
        <v>153527</v>
      </c>
      <c r="B9331" t="s">
        <v>153528</v>
      </c>
      <c r="C9331">
        <v>1</v>
      </c>
      <c r="D9331" t="s">
        <v>115016</v>
      </c>
      <c r="E9331" t="s">
        <v>153529</v>
      </c>
      <c r="F9331" t="s">
        <v>149646</v>
      </c>
      <c r="G9331" t="s">
        <v>137285</v>
      </c>
      <c r="H9331" t="s">
        <v>137286</v>
      </c>
      <c r="I9331" t="s">
        <v>137287</v>
      </c>
      <c r="J9331" t="s">
        <v>137288</v>
      </c>
      <c r="K9331" t="s">
        <v>2052</v>
      </c>
      <c r="L9331" t="s">
        <v>1909</v>
      </c>
      <c r="M9331" t="s">
        <v>149647</v>
      </c>
      <c r="N9331" t="s">
        <v>4913</v>
      </c>
      <c r="O9331" t="s">
        <v>1912</v>
      </c>
    </row>
    <row r="9332" spans="1:15" x14ac:dyDescent="0.2">
      <c r="A9332" t="s">
        <v>153530</v>
      </c>
      <c r="B9332" t="s">
        <v>153531</v>
      </c>
      <c r="C9332">
        <v>1</v>
      </c>
      <c r="D9332" t="s">
        <v>115016</v>
      </c>
      <c r="E9332" t="s">
        <v>153532</v>
      </c>
      <c r="F9332" t="s">
        <v>149646</v>
      </c>
      <c r="G9332" t="s">
        <v>137285</v>
      </c>
      <c r="H9332" t="s">
        <v>137286</v>
      </c>
      <c r="I9332" t="s">
        <v>137287</v>
      </c>
      <c r="J9332" t="s">
        <v>137288</v>
      </c>
      <c r="K9332" t="s">
        <v>2052</v>
      </c>
      <c r="L9332" t="s">
        <v>1909</v>
      </c>
      <c r="M9332" t="s">
        <v>149647</v>
      </c>
      <c r="N9332" t="s">
        <v>4913</v>
      </c>
      <c r="O9332" t="s">
        <v>1912</v>
      </c>
    </row>
    <row r="9333" spans="1:15" x14ac:dyDescent="0.2">
      <c r="A9333" t="s">
        <v>153533</v>
      </c>
      <c r="B9333" t="s">
        <v>153534</v>
      </c>
      <c r="C9333">
        <v>1</v>
      </c>
      <c r="D9333" t="s">
        <v>128109</v>
      </c>
      <c r="E9333" t="s">
        <v>153535</v>
      </c>
      <c r="F9333" t="s">
        <v>117804</v>
      </c>
      <c r="G9333" t="s">
        <v>145285</v>
      </c>
      <c r="H9333" t="s">
        <v>153536</v>
      </c>
      <c r="I9333" t="s">
        <v>145287</v>
      </c>
      <c r="J9333" t="s">
        <v>145288</v>
      </c>
      <c r="K9333" t="s">
        <v>1858</v>
      </c>
      <c r="L9333" t="s">
        <v>148746</v>
      </c>
      <c r="M9333" t="s">
        <v>117577</v>
      </c>
      <c r="N9333" t="s">
        <v>145848</v>
      </c>
      <c r="O9333" t="s">
        <v>2379</v>
      </c>
    </row>
    <row r="9334" spans="1:15" x14ac:dyDescent="0.2">
      <c r="A9334" t="s">
        <v>153537</v>
      </c>
      <c r="B9334" t="s">
        <v>153538</v>
      </c>
      <c r="C9334">
        <v>1</v>
      </c>
      <c r="D9334" t="s">
        <v>153539</v>
      </c>
      <c r="E9334" t="s">
        <v>153540</v>
      </c>
      <c r="F9334" t="s">
        <v>139587</v>
      </c>
      <c r="G9334" t="s">
        <v>153541</v>
      </c>
      <c r="H9334" t="s">
        <v>152881</v>
      </c>
      <c r="I9334" t="s">
        <v>152882</v>
      </c>
      <c r="J9334" t="s">
        <v>153542</v>
      </c>
      <c r="K9334" t="s">
        <v>2032</v>
      </c>
      <c r="L9334" t="s">
        <v>132453</v>
      </c>
      <c r="M9334" t="s">
        <v>139592</v>
      </c>
      <c r="N9334" t="s">
        <v>14969</v>
      </c>
      <c r="O9334" t="s">
        <v>1912</v>
      </c>
    </row>
    <row r="9335" spans="1:15" x14ac:dyDescent="0.2">
      <c r="A9335" t="s">
        <v>153543</v>
      </c>
      <c r="B9335" t="s">
        <v>153544</v>
      </c>
      <c r="C9335">
        <v>1</v>
      </c>
      <c r="D9335" t="s">
        <v>153545</v>
      </c>
      <c r="E9335" t="s">
        <v>153546</v>
      </c>
      <c r="F9335" t="s">
        <v>1952</v>
      </c>
      <c r="G9335" t="s">
        <v>153547</v>
      </c>
      <c r="H9335" t="s">
        <v>153548</v>
      </c>
      <c r="I9335" t="s">
        <v>153549</v>
      </c>
      <c r="J9335" t="s">
        <v>153550</v>
      </c>
      <c r="K9335" t="s">
        <v>3487</v>
      </c>
      <c r="L9335" t="s">
        <v>1859</v>
      </c>
      <c r="M9335" t="s">
        <v>1957</v>
      </c>
      <c r="N9335" t="s">
        <v>1899</v>
      </c>
      <c r="O9335" t="s">
        <v>12</v>
      </c>
    </row>
    <row r="9336" spans="1:15" x14ac:dyDescent="0.2">
      <c r="A9336" t="s">
        <v>153551</v>
      </c>
      <c r="B9336" t="s">
        <v>153552</v>
      </c>
      <c r="C9336">
        <v>1</v>
      </c>
      <c r="D9336" t="s">
        <v>151220</v>
      </c>
      <c r="E9336" t="s">
        <v>153540</v>
      </c>
      <c r="F9336" t="s">
        <v>139587</v>
      </c>
      <c r="G9336" t="s">
        <v>152880</v>
      </c>
      <c r="H9336" t="s">
        <v>152881</v>
      </c>
      <c r="I9336" t="s">
        <v>152882</v>
      </c>
      <c r="J9336" t="s">
        <v>152883</v>
      </c>
      <c r="K9336" t="s">
        <v>2032</v>
      </c>
      <c r="L9336" t="s">
        <v>4247</v>
      </c>
      <c r="M9336" t="s">
        <v>139592</v>
      </c>
      <c r="N9336" t="s">
        <v>14969</v>
      </c>
      <c r="O9336" t="s">
        <v>125122</v>
      </c>
    </row>
    <row r="9337" spans="1:15" x14ac:dyDescent="0.2">
      <c r="A9337" t="s">
        <v>153553</v>
      </c>
      <c r="B9337" t="s">
        <v>153554</v>
      </c>
      <c r="C9337">
        <v>1</v>
      </c>
      <c r="D9337" t="s">
        <v>143621</v>
      </c>
      <c r="E9337" t="s">
        <v>153555</v>
      </c>
      <c r="F9337" t="s">
        <v>115581</v>
      </c>
      <c r="G9337" t="s">
        <v>153511</v>
      </c>
      <c r="H9337" t="s">
        <v>153512</v>
      </c>
      <c r="I9337" t="s">
        <v>153513</v>
      </c>
      <c r="J9337" t="s">
        <v>153514</v>
      </c>
      <c r="K9337" t="s">
        <v>116627</v>
      </c>
      <c r="L9337" t="s">
        <v>1909</v>
      </c>
      <c r="M9337" t="s">
        <v>116281</v>
      </c>
      <c r="N9337" t="s">
        <v>4843</v>
      </c>
      <c r="O9337" t="s">
        <v>1862</v>
      </c>
    </row>
    <row r="9338" spans="1:15" x14ac:dyDescent="0.2">
      <c r="A9338" t="s">
        <v>153556</v>
      </c>
      <c r="B9338" t="s">
        <v>153557</v>
      </c>
      <c r="C9338">
        <v>1</v>
      </c>
      <c r="D9338" t="s">
        <v>143621</v>
      </c>
      <c r="E9338" t="s">
        <v>153558</v>
      </c>
      <c r="F9338" t="s">
        <v>4923</v>
      </c>
      <c r="G9338" t="s">
        <v>153511</v>
      </c>
      <c r="H9338" t="s">
        <v>153512</v>
      </c>
      <c r="I9338" t="s">
        <v>153513</v>
      </c>
      <c r="J9338" t="s">
        <v>153514</v>
      </c>
      <c r="K9338" t="s">
        <v>116627</v>
      </c>
      <c r="L9338" t="s">
        <v>1909</v>
      </c>
      <c r="M9338" t="s">
        <v>4928</v>
      </c>
      <c r="N9338" t="s">
        <v>4843</v>
      </c>
      <c r="O9338" t="s">
        <v>1862</v>
      </c>
    </row>
    <row r="9339" spans="1:15" x14ac:dyDescent="0.2">
      <c r="A9339" t="s">
        <v>153559</v>
      </c>
      <c r="B9339" t="s">
        <v>153560</v>
      </c>
      <c r="C9339">
        <v>1</v>
      </c>
      <c r="D9339" t="s">
        <v>14156</v>
      </c>
      <c r="E9339" t="s">
        <v>153561</v>
      </c>
      <c r="F9339" t="s">
        <v>117804</v>
      </c>
      <c r="G9339" t="s">
        <v>135725</v>
      </c>
      <c r="H9339" t="s">
        <v>135726</v>
      </c>
      <c r="I9339" t="s">
        <v>135727</v>
      </c>
      <c r="J9339" t="s">
        <v>128364</v>
      </c>
      <c r="K9339" t="s">
        <v>119229</v>
      </c>
      <c r="L9339" t="s">
        <v>135728</v>
      </c>
      <c r="M9339" t="s">
        <v>117577</v>
      </c>
      <c r="N9339" t="s">
        <v>14009</v>
      </c>
      <c r="O9339" t="s">
        <v>1862</v>
      </c>
    </row>
    <row r="9340" spans="1:15" x14ac:dyDescent="0.2">
      <c r="A9340" t="s">
        <v>153562</v>
      </c>
      <c r="B9340" t="s">
        <v>153563</v>
      </c>
      <c r="C9340">
        <v>1</v>
      </c>
      <c r="D9340" t="s">
        <v>124944</v>
      </c>
      <c r="E9340" t="s">
        <v>153564</v>
      </c>
      <c r="F9340" t="s">
        <v>116163</v>
      </c>
      <c r="G9340" t="s">
        <v>153565</v>
      </c>
      <c r="H9340" t="s">
        <v>153566</v>
      </c>
      <c r="I9340" t="s">
        <v>153567</v>
      </c>
      <c r="J9340" t="s">
        <v>153568</v>
      </c>
      <c r="K9340" t="s">
        <v>2032</v>
      </c>
      <c r="L9340" t="s">
        <v>2399</v>
      </c>
      <c r="M9340" t="s">
        <v>116168</v>
      </c>
      <c r="N9340" t="s">
        <v>14164</v>
      </c>
      <c r="O9340" t="s">
        <v>1862</v>
      </c>
    </row>
    <row r="9341" spans="1:15" x14ac:dyDescent="0.2">
      <c r="A9341" t="s">
        <v>153569</v>
      </c>
      <c r="B9341" t="s">
        <v>153570</v>
      </c>
      <c r="C9341">
        <v>1</v>
      </c>
      <c r="D9341" t="s">
        <v>14700</v>
      </c>
      <c r="E9341" t="s">
        <v>153571</v>
      </c>
      <c r="F9341" t="s">
        <v>4908</v>
      </c>
      <c r="G9341" t="s">
        <v>146763</v>
      </c>
      <c r="H9341" t="s">
        <v>146764</v>
      </c>
      <c r="I9341" t="s">
        <v>143417</v>
      </c>
      <c r="J9341" t="s">
        <v>146765</v>
      </c>
      <c r="K9341" t="s">
        <v>2606</v>
      </c>
      <c r="L9341" t="s">
        <v>1897</v>
      </c>
      <c r="M9341" t="s">
        <v>4912</v>
      </c>
      <c r="N9341" t="s">
        <v>4913</v>
      </c>
      <c r="O9341" t="s">
        <v>1912</v>
      </c>
    </row>
    <row r="9342" spans="1:15" x14ac:dyDescent="0.2">
      <c r="A9342" t="s">
        <v>153572</v>
      </c>
      <c r="B9342" t="s">
        <v>153573</v>
      </c>
      <c r="C9342">
        <v>1</v>
      </c>
      <c r="D9342" t="s">
        <v>4078</v>
      </c>
      <c r="E9342" t="s">
        <v>153574</v>
      </c>
      <c r="F9342" t="s">
        <v>14018</v>
      </c>
      <c r="G9342" t="s">
        <v>129697</v>
      </c>
      <c r="H9342" t="s">
        <v>129698</v>
      </c>
      <c r="I9342" t="s">
        <v>129699</v>
      </c>
      <c r="J9342" t="s">
        <v>129700</v>
      </c>
      <c r="K9342" t="s">
        <v>1858</v>
      </c>
      <c r="L9342" t="s">
        <v>1909</v>
      </c>
      <c r="M9342" t="s">
        <v>14024</v>
      </c>
      <c r="N9342" t="s">
        <v>4832</v>
      </c>
      <c r="O9342" t="s">
        <v>1862</v>
      </c>
    </row>
    <row r="9343" spans="1:15" x14ac:dyDescent="0.2">
      <c r="A9343" t="s">
        <v>153575</v>
      </c>
      <c r="B9343" t="s">
        <v>153576</v>
      </c>
      <c r="C9343">
        <v>2</v>
      </c>
      <c r="D9343" t="s">
        <v>153577</v>
      </c>
      <c r="E9343" t="s">
        <v>153578</v>
      </c>
      <c r="F9343" t="s">
        <v>1917</v>
      </c>
      <c r="G9343" t="s">
        <v>153579</v>
      </c>
      <c r="H9343" t="s">
        <v>153580</v>
      </c>
      <c r="I9343" t="s">
        <v>153581</v>
      </c>
      <c r="J9343" t="s">
        <v>153582</v>
      </c>
      <c r="K9343" t="s">
        <v>1896</v>
      </c>
      <c r="L9343" t="s">
        <v>1922</v>
      </c>
      <c r="M9343" t="s">
        <v>1898</v>
      </c>
      <c r="N9343" t="s">
        <v>1899</v>
      </c>
      <c r="O9343" t="s">
        <v>1862</v>
      </c>
    </row>
    <row r="9344" spans="1:15" x14ac:dyDescent="0.2">
      <c r="A9344" t="s">
        <v>153583</v>
      </c>
      <c r="B9344" t="s">
        <v>153584</v>
      </c>
      <c r="C9344">
        <v>1</v>
      </c>
      <c r="D9344" t="s">
        <v>153545</v>
      </c>
      <c r="E9344" t="s">
        <v>153585</v>
      </c>
      <c r="F9344" t="s">
        <v>117804</v>
      </c>
      <c r="G9344" t="s">
        <v>115840</v>
      </c>
      <c r="H9344" t="s">
        <v>115841</v>
      </c>
      <c r="I9344" t="s">
        <v>2632</v>
      </c>
      <c r="J9344" t="s">
        <v>2633</v>
      </c>
      <c r="K9344" t="s">
        <v>2634</v>
      </c>
      <c r="L9344" t="s">
        <v>1909</v>
      </c>
      <c r="M9344" t="s">
        <v>117577</v>
      </c>
      <c r="N9344" t="s">
        <v>14009</v>
      </c>
      <c r="O9344" t="s">
        <v>1862</v>
      </c>
    </row>
    <row r="9345" spans="1:15" x14ac:dyDescent="0.2">
      <c r="A9345" t="s">
        <v>153586</v>
      </c>
      <c r="B9345" t="s">
        <v>153587</v>
      </c>
      <c r="C9345">
        <v>1</v>
      </c>
      <c r="D9345" t="s">
        <v>146861</v>
      </c>
      <c r="E9345" t="s">
        <v>153588</v>
      </c>
      <c r="F9345" t="s">
        <v>1952</v>
      </c>
      <c r="G9345" t="s">
        <v>153589</v>
      </c>
      <c r="H9345" t="s">
        <v>153590</v>
      </c>
      <c r="I9345" t="s">
        <v>153591</v>
      </c>
      <c r="J9345" t="s">
        <v>153592</v>
      </c>
      <c r="K9345" t="s">
        <v>2103</v>
      </c>
      <c r="L9345" t="s">
        <v>1859</v>
      </c>
      <c r="M9345" t="s">
        <v>1957</v>
      </c>
      <c r="N9345" t="s">
        <v>1899</v>
      </c>
      <c r="O9345" t="s">
        <v>1862</v>
      </c>
    </row>
    <row r="9346" spans="1:15" x14ac:dyDescent="0.2">
      <c r="A9346" t="s">
        <v>153593</v>
      </c>
      <c r="B9346" t="s">
        <v>153594</v>
      </c>
      <c r="C9346">
        <v>2</v>
      </c>
      <c r="D9346" t="s">
        <v>135960</v>
      </c>
      <c r="E9346" t="s">
        <v>153595</v>
      </c>
      <c r="F9346" t="s">
        <v>12</v>
      </c>
      <c r="G9346" t="s">
        <v>150337</v>
      </c>
      <c r="H9346" t="s">
        <v>121346</v>
      </c>
      <c r="I9346" t="s">
        <v>150338</v>
      </c>
      <c r="J9346" t="s">
        <v>121348</v>
      </c>
      <c r="K9346" t="s">
        <v>1858</v>
      </c>
      <c r="L9346" t="s">
        <v>115320</v>
      </c>
      <c r="M9346" t="s">
        <v>121349</v>
      </c>
      <c r="N9346" t="s">
        <v>121350</v>
      </c>
      <c r="O9346" t="s">
        <v>1912</v>
      </c>
    </row>
    <row r="9347" spans="1:15" x14ac:dyDescent="0.2">
      <c r="A9347" t="s">
        <v>153596</v>
      </c>
      <c r="B9347" t="s">
        <v>153597</v>
      </c>
      <c r="C9347">
        <v>2</v>
      </c>
      <c r="D9347" t="s">
        <v>135960</v>
      </c>
      <c r="E9347" t="s">
        <v>153595</v>
      </c>
      <c r="F9347" t="s">
        <v>121344</v>
      </c>
      <c r="G9347" t="s">
        <v>150337</v>
      </c>
      <c r="H9347" t="s">
        <v>121346</v>
      </c>
      <c r="I9347" t="s">
        <v>150338</v>
      </c>
      <c r="J9347" t="s">
        <v>121348</v>
      </c>
      <c r="K9347" t="s">
        <v>1858</v>
      </c>
      <c r="L9347" t="s">
        <v>115320</v>
      </c>
      <c r="M9347" t="s">
        <v>121349</v>
      </c>
      <c r="N9347" t="s">
        <v>121350</v>
      </c>
      <c r="O9347" t="s">
        <v>1912</v>
      </c>
    </row>
    <row r="9348" spans="1:15" x14ac:dyDescent="0.2">
      <c r="A9348" t="s">
        <v>153598</v>
      </c>
      <c r="B9348" t="s">
        <v>153599</v>
      </c>
      <c r="C9348">
        <v>1</v>
      </c>
      <c r="D9348" t="s">
        <v>153600</v>
      </c>
      <c r="E9348" t="s">
        <v>153601</v>
      </c>
      <c r="F9348" t="s">
        <v>117493</v>
      </c>
      <c r="G9348" t="s">
        <v>120088</v>
      </c>
      <c r="H9348" t="s">
        <v>120089</v>
      </c>
      <c r="I9348" t="s">
        <v>120090</v>
      </c>
      <c r="J9348" t="s">
        <v>120091</v>
      </c>
      <c r="K9348" t="s">
        <v>1884</v>
      </c>
      <c r="L9348" t="s">
        <v>15057</v>
      </c>
      <c r="M9348" t="s">
        <v>117494</v>
      </c>
      <c r="N9348" t="s">
        <v>4692</v>
      </c>
      <c r="O9348" t="s">
        <v>1862</v>
      </c>
    </row>
    <row r="9349" spans="1:15" x14ac:dyDescent="0.2">
      <c r="A9349" t="s">
        <v>153602</v>
      </c>
      <c r="B9349" t="s">
        <v>153603</v>
      </c>
      <c r="C9349">
        <v>1</v>
      </c>
      <c r="D9349" t="s">
        <v>147604</v>
      </c>
      <c r="E9349" t="s">
        <v>153604</v>
      </c>
      <c r="F9349" t="s">
        <v>1977</v>
      </c>
      <c r="G9349" t="s">
        <v>153605</v>
      </c>
      <c r="H9349" t="s">
        <v>153606</v>
      </c>
      <c r="I9349" t="s">
        <v>153607</v>
      </c>
      <c r="J9349" t="s">
        <v>153608</v>
      </c>
      <c r="K9349" t="s">
        <v>1872</v>
      </c>
      <c r="L9349" t="s">
        <v>1859</v>
      </c>
      <c r="M9349" t="s">
        <v>1983</v>
      </c>
      <c r="N9349" t="s">
        <v>1874</v>
      </c>
      <c r="O9349" t="s">
        <v>12</v>
      </c>
    </row>
    <row r="9350" spans="1:15" x14ac:dyDescent="0.2">
      <c r="A9350" t="s">
        <v>153609</v>
      </c>
      <c r="B9350" t="s">
        <v>153610</v>
      </c>
      <c r="C9350">
        <v>1</v>
      </c>
      <c r="D9350" t="s">
        <v>126048</v>
      </c>
      <c r="E9350" t="s">
        <v>150385</v>
      </c>
      <c r="F9350" t="s">
        <v>129719</v>
      </c>
      <c r="G9350" t="s">
        <v>14029</v>
      </c>
      <c r="H9350" t="s">
        <v>14030</v>
      </c>
      <c r="I9350" t="s">
        <v>14031</v>
      </c>
      <c r="J9350" t="s">
        <v>14032</v>
      </c>
      <c r="K9350" t="s">
        <v>1884</v>
      </c>
      <c r="L9350" t="s">
        <v>1909</v>
      </c>
      <c r="M9350" t="s">
        <v>144734</v>
      </c>
      <c r="N9350" t="s">
        <v>4843</v>
      </c>
      <c r="O9350" t="s">
        <v>1912</v>
      </c>
    </row>
    <row r="9351" spans="1:15" x14ac:dyDescent="0.2">
      <c r="A9351" t="s">
        <v>153611</v>
      </c>
      <c r="B9351" t="s">
        <v>153612</v>
      </c>
      <c r="C9351">
        <v>1</v>
      </c>
      <c r="D9351" t="s">
        <v>141258</v>
      </c>
      <c r="E9351" t="s">
        <v>153613</v>
      </c>
      <c r="F9351" t="s">
        <v>14065</v>
      </c>
      <c r="G9351" t="s">
        <v>153614</v>
      </c>
      <c r="H9351" t="s">
        <v>153615</v>
      </c>
      <c r="I9351" t="s">
        <v>153616</v>
      </c>
      <c r="J9351" t="s">
        <v>148131</v>
      </c>
      <c r="K9351" t="s">
        <v>1858</v>
      </c>
      <c r="L9351" t="s">
        <v>2399</v>
      </c>
      <c r="M9351" t="s">
        <v>14070</v>
      </c>
      <c r="N9351" t="s">
        <v>1923</v>
      </c>
      <c r="O9351" t="s">
        <v>1912</v>
      </c>
    </row>
    <row r="9352" spans="1:15" x14ac:dyDescent="0.2">
      <c r="A9352" t="s">
        <v>153617</v>
      </c>
      <c r="B9352" t="s">
        <v>153618</v>
      </c>
      <c r="C9352">
        <v>1</v>
      </c>
      <c r="D9352" t="s">
        <v>141258</v>
      </c>
      <c r="E9352" t="s">
        <v>153619</v>
      </c>
      <c r="F9352" t="s">
        <v>116545</v>
      </c>
      <c r="G9352" t="s">
        <v>153614</v>
      </c>
      <c r="H9352" t="s">
        <v>153615</v>
      </c>
      <c r="I9352" t="s">
        <v>153616</v>
      </c>
      <c r="J9352" t="s">
        <v>148131</v>
      </c>
      <c r="K9352" t="s">
        <v>1858</v>
      </c>
      <c r="L9352" t="s">
        <v>2399</v>
      </c>
      <c r="M9352" t="s">
        <v>116546</v>
      </c>
      <c r="N9352" t="s">
        <v>152753</v>
      </c>
      <c r="O9352" t="s">
        <v>2785</v>
      </c>
    </row>
    <row r="9353" spans="1:15" x14ac:dyDescent="0.2">
      <c r="A9353" t="s">
        <v>153620</v>
      </c>
      <c r="B9353" t="s">
        <v>153621</v>
      </c>
      <c r="C9353">
        <v>1</v>
      </c>
      <c r="D9353" t="s">
        <v>4583</v>
      </c>
      <c r="E9353" t="s">
        <v>153622</v>
      </c>
      <c r="F9353" t="s">
        <v>139521</v>
      </c>
      <c r="G9353" t="s">
        <v>137811</v>
      </c>
      <c r="H9353" t="s">
        <v>139912</v>
      </c>
      <c r="I9353" t="s">
        <v>139913</v>
      </c>
      <c r="J9353" t="s">
        <v>122020</v>
      </c>
      <c r="K9353" t="s">
        <v>2052</v>
      </c>
      <c r="L9353" t="s">
        <v>1897</v>
      </c>
      <c r="M9353" t="s">
        <v>139526</v>
      </c>
      <c r="N9353" t="s">
        <v>125859</v>
      </c>
      <c r="O9353" t="s">
        <v>2379</v>
      </c>
    </row>
    <row r="9354" spans="1:15" x14ac:dyDescent="0.2">
      <c r="A9354" t="s">
        <v>153623</v>
      </c>
      <c r="B9354" t="s">
        <v>153624</v>
      </c>
      <c r="C9354">
        <v>1</v>
      </c>
      <c r="D9354" t="s">
        <v>126742</v>
      </c>
      <c r="E9354" t="s">
        <v>153625</v>
      </c>
      <c r="F9354" t="s">
        <v>153626</v>
      </c>
      <c r="G9354" t="s">
        <v>153627</v>
      </c>
      <c r="H9354" t="s">
        <v>153628</v>
      </c>
      <c r="I9354" t="s">
        <v>153629</v>
      </c>
      <c r="J9354" t="s">
        <v>153630</v>
      </c>
      <c r="K9354" t="s">
        <v>2052</v>
      </c>
      <c r="L9354" t="s">
        <v>3348</v>
      </c>
      <c r="M9354" t="s">
        <v>149471</v>
      </c>
      <c r="N9354" t="s">
        <v>3640</v>
      </c>
      <c r="O9354" t="s">
        <v>3641</v>
      </c>
    </row>
    <row r="9355" spans="1:15" x14ac:dyDescent="0.2">
      <c r="A9355" t="s">
        <v>153631</v>
      </c>
      <c r="B9355" t="s">
        <v>153632</v>
      </c>
      <c r="C9355">
        <v>1</v>
      </c>
      <c r="D9355" t="s">
        <v>121368</v>
      </c>
      <c r="E9355" t="s">
        <v>153633</v>
      </c>
      <c r="F9355" t="s">
        <v>153626</v>
      </c>
      <c r="G9355" t="s">
        <v>153634</v>
      </c>
      <c r="H9355" t="s">
        <v>153635</v>
      </c>
      <c r="I9355" t="s">
        <v>153636</v>
      </c>
      <c r="J9355" t="s">
        <v>118521</v>
      </c>
      <c r="K9355" t="s">
        <v>116044</v>
      </c>
      <c r="L9355" t="s">
        <v>3348</v>
      </c>
      <c r="M9355" t="s">
        <v>149471</v>
      </c>
      <c r="N9355" t="s">
        <v>3640</v>
      </c>
      <c r="O9355" t="s">
        <v>3641</v>
      </c>
    </row>
    <row r="9356" spans="1:15" x14ac:dyDescent="0.2">
      <c r="A9356" t="s">
        <v>153637</v>
      </c>
      <c r="B9356" t="s">
        <v>153638</v>
      </c>
      <c r="C9356">
        <v>1</v>
      </c>
      <c r="D9356" t="s">
        <v>4522</v>
      </c>
      <c r="E9356" t="s">
        <v>153639</v>
      </c>
      <c r="F9356" t="s">
        <v>1952</v>
      </c>
      <c r="G9356" t="s">
        <v>136842</v>
      </c>
      <c r="H9356" t="s">
        <v>153640</v>
      </c>
      <c r="I9356" t="s">
        <v>153641</v>
      </c>
      <c r="J9356" t="s">
        <v>153642</v>
      </c>
      <c r="K9356" t="s">
        <v>116044</v>
      </c>
      <c r="L9356" t="s">
        <v>3348</v>
      </c>
      <c r="M9356" t="s">
        <v>1957</v>
      </c>
      <c r="N9356" t="s">
        <v>1899</v>
      </c>
      <c r="O9356" t="s">
        <v>1862</v>
      </c>
    </row>
    <row r="9357" spans="1:15" x14ac:dyDescent="0.2">
      <c r="A9357" t="s">
        <v>153643</v>
      </c>
      <c r="B9357" t="s">
        <v>153644</v>
      </c>
      <c r="C9357">
        <v>1</v>
      </c>
      <c r="D9357" t="s">
        <v>126742</v>
      </c>
      <c r="E9357" t="s">
        <v>153645</v>
      </c>
      <c r="F9357" t="s">
        <v>3634</v>
      </c>
      <c r="G9357" t="s">
        <v>4899</v>
      </c>
      <c r="H9357" t="s">
        <v>4900</v>
      </c>
      <c r="I9357" t="s">
        <v>4901</v>
      </c>
      <c r="J9357" t="s">
        <v>4902</v>
      </c>
      <c r="K9357" t="s">
        <v>1872</v>
      </c>
      <c r="L9357" t="s">
        <v>3348</v>
      </c>
      <c r="M9357" t="s">
        <v>3639</v>
      </c>
      <c r="N9357" t="s">
        <v>3640</v>
      </c>
      <c r="O9357" t="s">
        <v>3641</v>
      </c>
    </row>
    <row r="9358" spans="1:15" x14ac:dyDescent="0.2">
      <c r="A9358" t="s">
        <v>153646</v>
      </c>
      <c r="B9358" t="s">
        <v>153647</v>
      </c>
      <c r="C9358">
        <v>2</v>
      </c>
      <c r="D9358" t="s">
        <v>1995</v>
      </c>
      <c r="E9358" t="s">
        <v>153648</v>
      </c>
      <c r="F9358" t="s">
        <v>1952</v>
      </c>
      <c r="G9358" t="s">
        <v>153649</v>
      </c>
      <c r="H9358" t="s">
        <v>153650</v>
      </c>
      <c r="I9358" t="s">
        <v>12</v>
      </c>
      <c r="J9358" t="s">
        <v>153651</v>
      </c>
      <c r="K9358" t="s">
        <v>120424</v>
      </c>
      <c r="L9358" t="s">
        <v>3348</v>
      </c>
      <c r="M9358" t="s">
        <v>1957</v>
      </c>
      <c r="N9358" t="s">
        <v>1899</v>
      </c>
      <c r="O9358" t="s">
        <v>1862</v>
      </c>
    </row>
    <row r="9359" spans="1:15" x14ac:dyDescent="0.2">
      <c r="A9359" t="s">
        <v>153652</v>
      </c>
      <c r="B9359" t="s">
        <v>153653</v>
      </c>
      <c r="C9359">
        <v>1</v>
      </c>
      <c r="D9359" t="s">
        <v>138908</v>
      </c>
      <c r="E9359" t="s">
        <v>153654</v>
      </c>
      <c r="F9359" t="s">
        <v>4923</v>
      </c>
      <c r="G9359" t="s">
        <v>115242</v>
      </c>
      <c r="H9359" t="s">
        <v>115243</v>
      </c>
      <c r="I9359" t="s">
        <v>4038</v>
      </c>
      <c r="J9359" t="s">
        <v>4039</v>
      </c>
      <c r="K9359" t="s">
        <v>2052</v>
      </c>
      <c r="L9359" t="s">
        <v>2399</v>
      </c>
      <c r="M9359" t="s">
        <v>4928</v>
      </c>
      <c r="N9359" t="s">
        <v>4843</v>
      </c>
      <c r="O9359" t="s">
        <v>1862</v>
      </c>
    </row>
    <row r="9360" spans="1:15" x14ac:dyDescent="0.2">
      <c r="A9360" t="s">
        <v>153655</v>
      </c>
      <c r="B9360" t="s">
        <v>153656</v>
      </c>
      <c r="C9360">
        <v>1</v>
      </c>
      <c r="D9360" t="s">
        <v>138908</v>
      </c>
      <c r="E9360" t="s">
        <v>153657</v>
      </c>
      <c r="F9360" t="s">
        <v>119627</v>
      </c>
      <c r="G9360" t="s">
        <v>115242</v>
      </c>
      <c r="H9360" t="s">
        <v>115243</v>
      </c>
      <c r="I9360" t="s">
        <v>4038</v>
      </c>
      <c r="J9360" t="s">
        <v>4039</v>
      </c>
      <c r="K9360" t="s">
        <v>2052</v>
      </c>
      <c r="L9360" t="s">
        <v>2399</v>
      </c>
      <c r="M9360" t="s">
        <v>119628</v>
      </c>
      <c r="N9360" t="s">
        <v>118531</v>
      </c>
      <c r="O9360" t="s">
        <v>1862</v>
      </c>
    </row>
    <row r="9361" spans="1:15" x14ac:dyDescent="0.2">
      <c r="A9361" t="s">
        <v>153658</v>
      </c>
      <c r="B9361" t="s">
        <v>153659</v>
      </c>
      <c r="C9361">
        <v>2</v>
      </c>
      <c r="D9361" t="s">
        <v>147604</v>
      </c>
      <c r="E9361" t="s">
        <v>153660</v>
      </c>
      <c r="F9361" t="s">
        <v>124146</v>
      </c>
      <c r="G9361" t="s">
        <v>153661</v>
      </c>
      <c r="H9361" t="s">
        <v>153662</v>
      </c>
      <c r="I9361" t="s">
        <v>153663</v>
      </c>
      <c r="J9361" t="s">
        <v>153664</v>
      </c>
      <c r="K9361" t="s">
        <v>116627</v>
      </c>
      <c r="L9361" t="s">
        <v>115320</v>
      </c>
      <c r="M9361" t="s">
        <v>123092</v>
      </c>
      <c r="N9361" t="s">
        <v>115506</v>
      </c>
      <c r="O9361" t="s">
        <v>1862</v>
      </c>
    </row>
    <row r="9362" spans="1:15" x14ac:dyDescent="0.2">
      <c r="A9362" t="s">
        <v>153665</v>
      </c>
      <c r="B9362" t="s">
        <v>153666</v>
      </c>
      <c r="C9362">
        <v>1</v>
      </c>
      <c r="D9362" t="s">
        <v>148559</v>
      </c>
      <c r="E9362" t="s">
        <v>153667</v>
      </c>
      <c r="F9362" t="s">
        <v>131832</v>
      </c>
      <c r="G9362" t="s">
        <v>136786</v>
      </c>
      <c r="H9362" t="s">
        <v>136787</v>
      </c>
      <c r="I9362" t="s">
        <v>136788</v>
      </c>
      <c r="J9362" t="s">
        <v>136789</v>
      </c>
      <c r="K9362" t="s">
        <v>2052</v>
      </c>
      <c r="L9362" t="s">
        <v>1897</v>
      </c>
      <c r="M9362" t="s">
        <v>143248</v>
      </c>
      <c r="N9362" t="s">
        <v>125859</v>
      </c>
      <c r="O9362" t="s">
        <v>2379</v>
      </c>
    </row>
    <row r="9363" spans="1:15" x14ac:dyDescent="0.2">
      <c r="A9363" t="s">
        <v>153668</v>
      </c>
      <c r="B9363" t="s">
        <v>153669</v>
      </c>
      <c r="C9363">
        <v>1</v>
      </c>
      <c r="D9363" t="s">
        <v>153670</v>
      </c>
      <c r="E9363" t="s">
        <v>153671</v>
      </c>
      <c r="F9363" t="s">
        <v>131832</v>
      </c>
      <c r="G9363" t="s">
        <v>139522</v>
      </c>
      <c r="H9363" t="s">
        <v>139523</v>
      </c>
      <c r="I9363" t="s">
        <v>139524</v>
      </c>
      <c r="J9363" t="s">
        <v>139525</v>
      </c>
      <c r="K9363" t="s">
        <v>2052</v>
      </c>
      <c r="L9363" t="s">
        <v>1897</v>
      </c>
      <c r="M9363" t="s">
        <v>143248</v>
      </c>
      <c r="N9363" t="s">
        <v>125859</v>
      </c>
      <c r="O9363" t="s">
        <v>12</v>
      </c>
    </row>
    <row r="9364" spans="1:15" x14ac:dyDescent="0.2">
      <c r="A9364" t="s">
        <v>153672</v>
      </c>
      <c r="B9364" t="s">
        <v>153673</v>
      </c>
      <c r="C9364">
        <v>3</v>
      </c>
      <c r="D9364" t="s">
        <v>133076</v>
      </c>
      <c r="E9364" t="s">
        <v>153674</v>
      </c>
      <c r="F9364" t="s">
        <v>139587</v>
      </c>
      <c r="G9364" t="s">
        <v>143268</v>
      </c>
      <c r="H9364" t="s">
        <v>143269</v>
      </c>
      <c r="I9364" t="s">
        <v>143270</v>
      </c>
      <c r="J9364" t="s">
        <v>143271</v>
      </c>
      <c r="K9364" t="s">
        <v>2052</v>
      </c>
      <c r="L9364" t="s">
        <v>14357</v>
      </c>
      <c r="M9364" t="s">
        <v>139592</v>
      </c>
      <c r="N9364" t="s">
        <v>14969</v>
      </c>
      <c r="O9364" t="s">
        <v>1912</v>
      </c>
    </row>
    <row r="9365" spans="1:15" x14ac:dyDescent="0.2">
      <c r="A9365" t="s">
        <v>153675</v>
      </c>
      <c r="B9365" t="s">
        <v>153676</v>
      </c>
      <c r="C9365">
        <v>1</v>
      </c>
      <c r="D9365" t="s">
        <v>147278</v>
      </c>
      <c r="E9365" t="s">
        <v>153677</v>
      </c>
      <c r="F9365" t="s">
        <v>14065</v>
      </c>
      <c r="G9365" t="s">
        <v>116566</v>
      </c>
      <c r="H9365" t="s">
        <v>116560</v>
      </c>
      <c r="I9365" t="s">
        <v>116562</v>
      </c>
      <c r="J9365" t="s">
        <v>116561</v>
      </c>
      <c r="K9365" t="s">
        <v>2018</v>
      </c>
      <c r="L9365" t="s">
        <v>125062</v>
      </c>
      <c r="M9365" t="s">
        <v>14070</v>
      </c>
      <c r="N9365" t="s">
        <v>14043</v>
      </c>
      <c r="O9365" t="s">
        <v>1912</v>
      </c>
    </row>
    <row r="9366" spans="1:15" x14ac:dyDescent="0.2">
      <c r="A9366" t="s">
        <v>153678</v>
      </c>
      <c r="B9366" t="s">
        <v>153679</v>
      </c>
      <c r="C9366">
        <v>1</v>
      </c>
      <c r="D9366" t="s">
        <v>118450</v>
      </c>
      <c r="E9366" t="s">
        <v>153680</v>
      </c>
      <c r="F9366" t="s">
        <v>119514</v>
      </c>
      <c r="G9366" t="s">
        <v>124374</v>
      </c>
      <c r="H9366" t="s">
        <v>153681</v>
      </c>
      <c r="I9366" t="s">
        <v>137700</v>
      </c>
      <c r="J9366" t="s">
        <v>137701</v>
      </c>
      <c r="K9366" t="s">
        <v>1858</v>
      </c>
      <c r="L9366" t="s">
        <v>1885</v>
      </c>
      <c r="M9366" t="s">
        <v>118245</v>
      </c>
      <c r="N9366" t="s">
        <v>142236</v>
      </c>
      <c r="O9366" t="s">
        <v>1862</v>
      </c>
    </row>
    <row r="9367" spans="1:15" x14ac:dyDescent="0.2">
      <c r="A9367" t="s">
        <v>153682</v>
      </c>
      <c r="B9367" t="s">
        <v>153683</v>
      </c>
      <c r="C9367">
        <v>1</v>
      </c>
      <c r="D9367" t="s">
        <v>139393</v>
      </c>
      <c r="E9367" t="s">
        <v>153684</v>
      </c>
      <c r="F9367" t="s">
        <v>12</v>
      </c>
      <c r="G9367" t="s">
        <v>4137</v>
      </c>
      <c r="H9367" t="s">
        <v>4138</v>
      </c>
      <c r="I9367" t="s">
        <v>4010</v>
      </c>
      <c r="J9367" t="s">
        <v>4139</v>
      </c>
      <c r="K9367" t="s">
        <v>2032</v>
      </c>
      <c r="L9367" t="s">
        <v>14799</v>
      </c>
      <c r="M9367" t="s">
        <v>2682</v>
      </c>
      <c r="N9367" t="s">
        <v>1899</v>
      </c>
      <c r="O9367" t="s">
        <v>1862</v>
      </c>
    </row>
    <row r="9368" spans="1:15" x14ac:dyDescent="0.2">
      <c r="A9368" t="s">
        <v>153685</v>
      </c>
      <c r="B9368" t="s">
        <v>153686</v>
      </c>
      <c r="C9368">
        <v>1</v>
      </c>
      <c r="D9368" t="s">
        <v>146861</v>
      </c>
      <c r="E9368" t="s">
        <v>153660</v>
      </c>
      <c r="F9368" t="s">
        <v>124146</v>
      </c>
      <c r="G9368" t="s">
        <v>153661</v>
      </c>
      <c r="H9368" t="s">
        <v>153662</v>
      </c>
      <c r="I9368" t="s">
        <v>153663</v>
      </c>
      <c r="J9368" t="s">
        <v>153664</v>
      </c>
      <c r="K9368" t="s">
        <v>116627</v>
      </c>
      <c r="L9368" t="s">
        <v>115320</v>
      </c>
      <c r="M9368" t="s">
        <v>123092</v>
      </c>
      <c r="N9368" t="s">
        <v>115506</v>
      </c>
      <c r="O9368" t="s">
        <v>1862</v>
      </c>
    </row>
    <row r="9369" spans="1:15" x14ac:dyDescent="0.2">
      <c r="A9369" t="s">
        <v>153687</v>
      </c>
      <c r="B9369" t="s">
        <v>153688</v>
      </c>
      <c r="C9369">
        <v>1</v>
      </c>
      <c r="D9369" t="s">
        <v>2362</v>
      </c>
      <c r="E9369" t="s">
        <v>153689</v>
      </c>
      <c r="F9369" t="s">
        <v>114973</v>
      </c>
      <c r="G9369" t="s">
        <v>115342</v>
      </c>
      <c r="H9369" t="s">
        <v>115343</v>
      </c>
      <c r="I9369" t="s">
        <v>115344</v>
      </c>
      <c r="J9369" t="s">
        <v>3192</v>
      </c>
      <c r="K9369" t="s">
        <v>1872</v>
      </c>
      <c r="L9369" t="s">
        <v>1859</v>
      </c>
      <c r="M9369" t="s">
        <v>114978</v>
      </c>
      <c r="N9369" t="s">
        <v>14009</v>
      </c>
      <c r="O9369" t="s">
        <v>12</v>
      </c>
    </row>
    <row r="9370" spans="1:15" x14ac:dyDescent="0.2">
      <c r="A9370" t="s">
        <v>153690</v>
      </c>
      <c r="B9370" t="s">
        <v>153691</v>
      </c>
      <c r="C9370">
        <v>1</v>
      </c>
      <c r="D9370" t="s">
        <v>2252</v>
      </c>
      <c r="E9370" t="s">
        <v>153692</v>
      </c>
      <c r="F9370" t="s">
        <v>148800</v>
      </c>
      <c r="G9370" t="s">
        <v>153693</v>
      </c>
      <c r="H9370" t="s">
        <v>153694</v>
      </c>
      <c r="I9370" t="s">
        <v>3167</v>
      </c>
      <c r="J9370" t="s">
        <v>3168</v>
      </c>
      <c r="K9370" t="s">
        <v>1982</v>
      </c>
      <c r="L9370" t="s">
        <v>1909</v>
      </c>
      <c r="M9370" t="s">
        <v>153695</v>
      </c>
      <c r="N9370" t="s">
        <v>131174</v>
      </c>
      <c r="O9370" t="s">
        <v>3641</v>
      </c>
    </row>
    <row r="9371" spans="1:15" x14ac:dyDescent="0.2">
      <c r="A9371" t="s">
        <v>153696</v>
      </c>
      <c r="B9371" t="s">
        <v>153697</v>
      </c>
      <c r="C9371">
        <v>1</v>
      </c>
      <c r="D9371" t="s">
        <v>121307</v>
      </c>
      <c r="E9371" t="s">
        <v>153698</v>
      </c>
      <c r="F9371" t="s">
        <v>14734</v>
      </c>
      <c r="G9371" t="s">
        <v>114785</v>
      </c>
      <c r="H9371" t="s">
        <v>114786</v>
      </c>
      <c r="I9371" t="s">
        <v>114787</v>
      </c>
      <c r="J9371" t="s">
        <v>114788</v>
      </c>
      <c r="K9371" t="s">
        <v>2052</v>
      </c>
      <c r="L9371" t="s">
        <v>1897</v>
      </c>
      <c r="M9371" t="s">
        <v>14735</v>
      </c>
      <c r="N9371" t="s">
        <v>2804</v>
      </c>
      <c r="O9371" t="s">
        <v>1912</v>
      </c>
    </row>
    <row r="9372" spans="1:15" x14ac:dyDescent="0.2">
      <c r="A9372" t="s">
        <v>153699</v>
      </c>
      <c r="B9372" t="s">
        <v>153700</v>
      </c>
      <c r="C9372">
        <v>2</v>
      </c>
      <c r="D9372" t="s">
        <v>153155</v>
      </c>
      <c r="E9372" t="s">
        <v>153701</v>
      </c>
      <c r="F9372" t="s">
        <v>150017</v>
      </c>
      <c r="G9372" t="s">
        <v>127154</v>
      </c>
      <c r="H9372" t="s">
        <v>118213</v>
      </c>
      <c r="I9372" t="s">
        <v>127155</v>
      </c>
      <c r="J9372" t="s">
        <v>124890</v>
      </c>
      <c r="K9372" t="s">
        <v>2032</v>
      </c>
      <c r="L9372" t="s">
        <v>2399</v>
      </c>
      <c r="M9372" t="s">
        <v>4928</v>
      </c>
      <c r="N9372" t="s">
        <v>4843</v>
      </c>
      <c r="O9372" t="s">
        <v>1862</v>
      </c>
    </row>
    <row r="9373" spans="1:15" x14ac:dyDescent="0.2">
      <c r="A9373" t="s">
        <v>153702</v>
      </c>
      <c r="B9373" t="s">
        <v>153703</v>
      </c>
      <c r="C9373">
        <v>1</v>
      </c>
      <c r="D9373" t="s">
        <v>143817</v>
      </c>
      <c r="E9373" t="s">
        <v>153701</v>
      </c>
      <c r="F9373" t="s">
        <v>119627</v>
      </c>
      <c r="G9373" t="s">
        <v>127154</v>
      </c>
      <c r="H9373" t="s">
        <v>118213</v>
      </c>
      <c r="I9373" t="s">
        <v>127155</v>
      </c>
      <c r="J9373" t="s">
        <v>124890</v>
      </c>
      <c r="K9373" t="s">
        <v>2032</v>
      </c>
      <c r="L9373" t="s">
        <v>2399</v>
      </c>
      <c r="M9373" t="s">
        <v>119628</v>
      </c>
      <c r="N9373" t="s">
        <v>118531</v>
      </c>
      <c r="O9373" t="s">
        <v>1862</v>
      </c>
    </row>
    <row r="9374" spans="1:15" x14ac:dyDescent="0.2">
      <c r="A9374" t="s">
        <v>153704</v>
      </c>
      <c r="B9374" t="s">
        <v>153705</v>
      </c>
      <c r="C9374">
        <v>1</v>
      </c>
      <c r="D9374" t="s">
        <v>14700</v>
      </c>
      <c r="E9374" t="s">
        <v>153706</v>
      </c>
      <c r="F9374" t="s">
        <v>4923</v>
      </c>
      <c r="G9374" t="s">
        <v>3978</v>
      </c>
      <c r="H9374" t="s">
        <v>3979</v>
      </c>
      <c r="I9374" t="s">
        <v>3980</v>
      </c>
      <c r="J9374" t="s">
        <v>3981</v>
      </c>
      <c r="K9374" t="s">
        <v>2606</v>
      </c>
      <c r="L9374" t="s">
        <v>2399</v>
      </c>
      <c r="M9374" t="s">
        <v>4928</v>
      </c>
      <c r="N9374" t="s">
        <v>4843</v>
      </c>
      <c r="O9374" t="s">
        <v>1862</v>
      </c>
    </row>
    <row r="9375" spans="1:15" x14ac:dyDescent="0.2">
      <c r="A9375" t="s">
        <v>153707</v>
      </c>
      <c r="B9375" t="s">
        <v>153708</v>
      </c>
      <c r="C9375">
        <v>1</v>
      </c>
      <c r="D9375" t="s">
        <v>14700</v>
      </c>
      <c r="E9375" t="s">
        <v>153706</v>
      </c>
      <c r="F9375" t="s">
        <v>119627</v>
      </c>
      <c r="G9375" t="s">
        <v>3978</v>
      </c>
      <c r="H9375" t="s">
        <v>3979</v>
      </c>
      <c r="I9375" t="s">
        <v>3980</v>
      </c>
      <c r="J9375" t="s">
        <v>3981</v>
      </c>
      <c r="K9375" t="s">
        <v>2606</v>
      </c>
      <c r="L9375" t="s">
        <v>2399</v>
      </c>
      <c r="M9375" t="s">
        <v>119628</v>
      </c>
      <c r="N9375" t="s">
        <v>118531</v>
      </c>
      <c r="O9375" t="s">
        <v>1862</v>
      </c>
    </row>
    <row r="9376" spans="1:15" x14ac:dyDescent="0.2">
      <c r="A9376" t="s">
        <v>153709</v>
      </c>
      <c r="B9376" t="s">
        <v>153710</v>
      </c>
      <c r="C9376">
        <v>1</v>
      </c>
      <c r="D9376" t="s">
        <v>143813</v>
      </c>
      <c r="E9376" t="s">
        <v>153711</v>
      </c>
      <c r="F9376" t="s">
        <v>116893</v>
      </c>
      <c r="G9376" t="s">
        <v>141689</v>
      </c>
      <c r="H9376" t="s">
        <v>141690</v>
      </c>
      <c r="I9376" t="s">
        <v>141691</v>
      </c>
      <c r="J9376" t="s">
        <v>141692</v>
      </c>
      <c r="K9376" t="s">
        <v>141693</v>
      </c>
      <c r="L9376" t="s">
        <v>2399</v>
      </c>
      <c r="M9376" t="s">
        <v>116898</v>
      </c>
      <c r="N9376" t="s">
        <v>142252</v>
      </c>
      <c r="O9376" t="s">
        <v>2379</v>
      </c>
    </row>
    <row r="9377" spans="1:15" x14ac:dyDescent="0.2">
      <c r="A9377" t="s">
        <v>153712</v>
      </c>
      <c r="B9377" t="s">
        <v>153713</v>
      </c>
      <c r="C9377">
        <v>1</v>
      </c>
      <c r="D9377" t="s">
        <v>14700</v>
      </c>
      <c r="E9377" t="s">
        <v>153714</v>
      </c>
      <c r="F9377" t="s">
        <v>4923</v>
      </c>
      <c r="G9377" t="s">
        <v>153715</v>
      </c>
      <c r="H9377" t="s">
        <v>153716</v>
      </c>
      <c r="I9377" t="s">
        <v>12</v>
      </c>
      <c r="J9377" t="s">
        <v>12</v>
      </c>
      <c r="K9377" t="s">
        <v>116743</v>
      </c>
      <c r="L9377" t="s">
        <v>2399</v>
      </c>
      <c r="M9377" t="s">
        <v>4928</v>
      </c>
      <c r="N9377" t="s">
        <v>4843</v>
      </c>
      <c r="O9377" t="s">
        <v>1862</v>
      </c>
    </row>
    <row r="9378" spans="1:15" x14ac:dyDescent="0.2">
      <c r="A9378" t="s">
        <v>153717</v>
      </c>
      <c r="B9378" t="s">
        <v>153718</v>
      </c>
      <c r="C9378">
        <v>1</v>
      </c>
      <c r="D9378" t="s">
        <v>14700</v>
      </c>
      <c r="E9378" t="s">
        <v>141272</v>
      </c>
      <c r="F9378" t="s">
        <v>119627</v>
      </c>
      <c r="G9378" t="s">
        <v>125036</v>
      </c>
      <c r="H9378" t="s">
        <v>125037</v>
      </c>
      <c r="I9378" t="s">
        <v>125038</v>
      </c>
      <c r="J9378" t="s">
        <v>125039</v>
      </c>
      <c r="K9378" t="s">
        <v>2018</v>
      </c>
      <c r="L9378" t="s">
        <v>2399</v>
      </c>
      <c r="M9378" t="s">
        <v>119628</v>
      </c>
      <c r="N9378" t="s">
        <v>118531</v>
      </c>
      <c r="O9378" t="s">
        <v>1862</v>
      </c>
    </row>
    <row r="9379" spans="1:15" x14ac:dyDescent="0.2">
      <c r="A9379" t="s">
        <v>153719</v>
      </c>
      <c r="B9379" t="s">
        <v>153720</v>
      </c>
      <c r="C9379">
        <v>1</v>
      </c>
      <c r="D9379" t="s">
        <v>14700</v>
      </c>
      <c r="E9379" t="s">
        <v>153721</v>
      </c>
      <c r="F9379" t="s">
        <v>119627</v>
      </c>
      <c r="G9379" t="s">
        <v>125036</v>
      </c>
      <c r="H9379" t="s">
        <v>125037</v>
      </c>
      <c r="I9379" t="s">
        <v>125038</v>
      </c>
      <c r="J9379" t="s">
        <v>125039</v>
      </c>
      <c r="K9379" t="s">
        <v>2018</v>
      </c>
      <c r="L9379" t="s">
        <v>2399</v>
      </c>
      <c r="M9379" t="s">
        <v>119628</v>
      </c>
      <c r="N9379" t="s">
        <v>118531</v>
      </c>
      <c r="O9379" t="s">
        <v>1862</v>
      </c>
    </row>
    <row r="9380" spans="1:15" x14ac:dyDescent="0.2">
      <c r="A9380" t="s">
        <v>153722</v>
      </c>
      <c r="B9380" t="s">
        <v>153723</v>
      </c>
      <c r="C9380">
        <v>1</v>
      </c>
      <c r="D9380" t="s">
        <v>153724</v>
      </c>
      <c r="E9380" t="s">
        <v>153725</v>
      </c>
      <c r="F9380" t="s">
        <v>119335</v>
      </c>
      <c r="G9380" t="s">
        <v>116767</v>
      </c>
      <c r="H9380" t="s">
        <v>116768</v>
      </c>
      <c r="I9380" t="s">
        <v>116769</v>
      </c>
      <c r="J9380" t="s">
        <v>4263</v>
      </c>
      <c r="K9380" t="s">
        <v>2052</v>
      </c>
      <c r="L9380" t="s">
        <v>1909</v>
      </c>
      <c r="M9380" t="s">
        <v>119340</v>
      </c>
      <c r="N9380" t="s">
        <v>116443</v>
      </c>
      <c r="O9380" t="s">
        <v>1912</v>
      </c>
    </row>
    <row r="9381" spans="1:15" x14ac:dyDescent="0.2">
      <c r="A9381" t="s">
        <v>153726</v>
      </c>
      <c r="B9381" t="s">
        <v>153727</v>
      </c>
      <c r="C9381">
        <v>1</v>
      </c>
      <c r="D9381" t="s">
        <v>153728</v>
      </c>
      <c r="E9381" t="s">
        <v>153729</v>
      </c>
      <c r="F9381" t="s">
        <v>4923</v>
      </c>
      <c r="G9381" t="s">
        <v>153730</v>
      </c>
      <c r="H9381" t="s">
        <v>153731</v>
      </c>
      <c r="I9381" t="s">
        <v>153732</v>
      </c>
      <c r="J9381" t="s">
        <v>125937</v>
      </c>
      <c r="K9381" t="s">
        <v>2018</v>
      </c>
      <c r="L9381" t="s">
        <v>2399</v>
      </c>
      <c r="M9381" t="s">
        <v>4928</v>
      </c>
      <c r="N9381" t="s">
        <v>4843</v>
      </c>
      <c r="O9381" t="s">
        <v>1862</v>
      </c>
    </row>
    <row r="9382" spans="1:15" x14ac:dyDescent="0.2">
      <c r="A9382" t="s">
        <v>153733</v>
      </c>
      <c r="B9382" t="s">
        <v>153734</v>
      </c>
      <c r="C9382">
        <v>2</v>
      </c>
      <c r="D9382" t="s">
        <v>128694</v>
      </c>
      <c r="E9382" t="s">
        <v>153735</v>
      </c>
      <c r="F9382" t="s">
        <v>14065</v>
      </c>
      <c r="G9382" t="s">
        <v>122879</v>
      </c>
      <c r="H9382" t="s">
        <v>122880</v>
      </c>
      <c r="I9382" t="s">
        <v>122881</v>
      </c>
      <c r="J9382" t="s">
        <v>122882</v>
      </c>
      <c r="K9382" t="s">
        <v>2032</v>
      </c>
      <c r="L9382" t="s">
        <v>2399</v>
      </c>
      <c r="M9382" t="s">
        <v>14070</v>
      </c>
      <c r="N9382" t="s">
        <v>1923</v>
      </c>
      <c r="O9382" t="s">
        <v>1912</v>
      </c>
    </row>
    <row r="9383" spans="1:15" x14ac:dyDescent="0.2">
      <c r="A9383" t="s">
        <v>153736</v>
      </c>
      <c r="B9383" t="s">
        <v>153737</v>
      </c>
      <c r="C9383">
        <v>1</v>
      </c>
      <c r="D9383" t="s">
        <v>121361</v>
      </c>
      <c r="E9383" t="s">
        <v>153738</v>
      </c>
      <c r="F9383" t="s">
        <v>14065</v>
      </c>
      <c r="G9383" t="s">
        <v>126154</v>
      </c>
      <c r="H9383" t="s">
        <v>126155</v>
      </c>
      <c r="I9383" t="s">
        <v>126149</v>
      </c>
      <c r="J9383" t="s">
        <v>126156</v>
      </c>
      <c r="K9383" t="s">
        <v>2398</v>
      </c>
      <c r="L9383" t="s">
        <v>2399</v>
      </c>
      <c r="M9383" t="s">
        <v>14070</v>
      </c>
      <c r="N9383" t="s">
        <v>1923</v>
      </c>
      <c r="O9383" t="s">
        <v>1912</v>
      </c>
    </row>
    <row r="9384" spans="1:15" x14ac:dyDescent="0.2">
      <c r="A9384" t="s">
        <v>153739</v>
      </c>
      <c r="B9384" t="s">
        <v>153740</v>
      </c>
      <c r="C9384">
        <v>1</v>
      </c>
      <c r="D9384" t="s">
        <v>121361</v>
      </c>
      <c r="E9384" t="s">
        <v>153741</v>
      </c>
      <c r="F9384" t="s">
        <v>14065</v>
      </c>
      <c r="G9384" t="s">
        <v>126154</v>
      </c>
      <c r="H9384" t="s">
        <v>126155</v>
      </c>
      <c r="I9384" t="s">
        <v>126149</v>
      </c>
      <c r="J9384" t="s">
        <v>126156</v>
      </c>
      <c r="K9384" t="s">
        <v>2398</v>
      </c>
      <c r="L9384" t="s">
        <v>2399</v>
      </c>
      <c r="M9384" t="s">
        <v>14070</v>
      </c>
      <c r="N9384" t="s">
        <v>1923</v>
      </c>
      <c r="O9384" t="s">
        <v>1912</v>
      </c>
    </row>
    <row r="9385" spans="1:15" x14ac:dyDescent="0.2">
      <c r="A9385" t="s">
        <v>153742</v>
      </c>
      <c r="B9385" t="s">
        <v>153743</v>
      </c>
      <c r="C9385">
        <v>1</v>
      </c>
      <c r="D9385" t="s">
        <v>14700</v>
      </c>
      <c r="E9385" t="s">
        <v>153744</v>
      </c>
      <c r="F9385" t="s">
        <v>4923</v>
      </c>
      <c r="G9385" t="s">
        <v>118107</v>
      </c>
      <c r="H9385" t="s">
        <v>118108</v>
      </c>
      <c r="I9385" t="s">
        <v>118109</v>
      </c>
      <c r="J9385" t="s">
        <v>118110</v>
      </c>
      <c r="K9385" t="s">
        <v>2032</v>
      </c>
      <c r="L9385" t="s">
        <v>2399</v>
      </c>
      <c r="M9385" t="s">
        <v>4928</v>
      </c>
      <c r="N9385" t="s">
        <v>4843</v>
      </c>
      <c r="O9385" t="s">
        <v>1862</v>
      </c>
    </row>
    <row r="9386" spans="1:15" x14ac:dyDescent="0.2">
      <c r="A9386" t="s">
        <v>153745</v>
      </c>
      <c r="B9386" t="s">
        <v>153746</v>
      </c>
      <c r="C9386">
        <v>1</v>
      </c>
      <c r="D9386" t="s">
        <v>14700</v>
      </c>
      <c r="E9386" t="s">
        <v>153744</v>
      </c>
      <c r="F9386" t="s">
        <v>119627</v>
      </c>
      <c r="G9386" t="s">
        <v>118107</v>
      </c>
      <c r="H9386" t="s">
        <v>118108</v>
      </c>
      <c r="I9386" t="s">
        <v>118109</v>
      </c>
      <c r="J9386" t="s">
        <v>118110</v>
      </c>
      <c r="K9386" t="s">
        <v>2032</v>
      </c>
      <c r="L9386" t="s">
        <v>2399</v>
      </c>
      <c r="M9386" t="s">
        <v>119628</v>
      </c>
      <c r="N9386" t="s">
        <v>118531</v>
      </c>
      <c r="O9386" t="s">
        <v>1862</v>
      </c>
    </row>
    <row r="9387" spans="1:15" x14ac:dyDescent="0.2">
      <c r="A9387" t="s">
        <v>153747</v>
      </c>
      <c r="B9387" t="s">
        <v>153748</v>
      </c>
      <c r="C9387">
        <v>1</v>
      </c>
      <c r="D9387" t="s">
        <v>125432</v>
      </c>
      <c r="E9387" t="s">
        <v>153749</v>
      </c>
      <c r="F9387" t="s">
        <v>4923</v>
      </c>
      <c r="G9387" t="s">
        <v>153750</v>
      </c>
      <c r="H9387" t="s">
        <v>153751</v>
      </c>
      <c r="I9387" t="s">
        <v>12</v>
      </c>
      <c r="J9387" t="s">
        <v>153752</v>
      </c>
      <c r="K9387" t="s">
        <v>137919</v>
      </c>
      <c r="L9387" t="s">
        <v>2399</v>
      </c>
      <c r="M9387" t="s">
        <v>4928</v>
      </c>
      <c r="N9387" t="s">
        <v>4843</v>
      </c>
      <c r="O9387" t="s">
        <v>1862</v>
      </c>
    </row>
    <row r="9388" spans="1:15" x14ac:dyDescent="0.2">
      <c r="A9388" t="s">
        <v>153753</v>
      </c>
      <c r="B9388" t="s">
        <v>153754</v>
      </c>
      <c r="C9388">
        <v>1</v>
      </c>
      <c r="D9388" t="s">
        <v>143813</v>
      </c>
      <c r="E9388" t="s">
        <v>153755</v>
      </c>
      <c r="F9388" t="s">
        <v>117817</v>
      </c>
      <c r="G9388" t="s">
        <v>153750</v>
      </c>
      <c r="H9388" t="s">
        <v>153751</v>
      </c>
      <c r="I9388" t="s">
        <v>12</v>
      </c>
      <c r="J9388" t="s">
        <v>153752</v>
      </c>
      <c r="K9388" t="s">
        <v>137919</v>
      </c>
      <c r="L9388" t="s">
        <v>2399</v>
      </c>
      <c r="M9388" t="s">
        <v>116281</v>
      </c>
      <c r="N9388" t="s">
        <v>4843</v>
      </c>
      <c r="O9388" t="s">
        <v>1862</v>
      </c>
    </row>
    <row r="9389" spans="1:15" x14ac:dyDescent="0.2">
      <c r="A9389" t="s">
        <v>153756</v>
      </c>
      <c r="B9389" t="s">
        <v>153757</v>
      </c>
      <c r="C9389">
        <v>1</v>
      </c>
      <c r="D9389" t="s">
        <v>125432</v>
      </c>
      <c r="E9389" t="s">
        <v>153758</v>
      </c>
      <c r="F9389" t="s">
        <v>4923</v>
      </c>
      <c r="G9389" t="s">
        <v>153750</v>
      </c>
      <c r="H9389" t="s">
        <v>153751</v>
      </c>
      <c r="I9389" t="s">
        <v>12</v>
      </c>
      <c r="J9389" t="s">
        <v>153752</v>
      </c>
      <c r="K9389" t="s">
        <v>137919</v>
      </c>
      <c r="L9389" t="s">
        <v>2399</v>
      </c>
      <c r="M9389" t="s">
        <v>4928</v>
      </c>
      <c r="N9389" t="s">
        <v>4843</v>
      </c>
      <c r="O9389" t="s">
        <v>1862</v>
      </c>
    </row>
    <row r="9390" spans="1:15" x14ac:dyDescent="0.2">
      <c r="A9390" t="s">
        <v>153759</v>
      </c>
      <c r="B9390" t="s">
        <v>153760</v>
      </c>
      <c r="C9390">
        <v>1</v>
      </c>
      <c r="D9390" t="s">
        <v>143813</v>
      </c>
      <c r="E9390" t="s">
        <v>153761</v>
      </c>
      <c r="F9390" t="s">
        <v>117817</v>
      </c>
      <c r="G9390" t="s">
        <v>153750</v>
      </c>
      <c r="H9390" t="s">
        <v>153751</v>
      </c>
      <c r="I9390" t="s">
        <v>12</v>
      </c>
      <c r="J9390" t="s">
        <v>153752</v>
      </c>
      <c r="K9390" t="s">
        <v>137919</v>
      </c>
      <c r="L9390" t="s">
        <v>2399</v>
      </c>
      <c r="M9390" t="s">
        <v>116281</v>
      </c>
      <c r="N9390" t="s">
        <v>4843</v>
      </c>
      <c r="O9390" t="s">
        <v>1862</v>
      </c>
    </row>
    <row r="9391" spans="1:15" x14ac:dyDescent="0.2">
      <c r="A9391" t="s">
        <v>153762</v>
      </c>
      <c r="B9391" t="s">
        <v>153763</v>
      </c>
      <c r="C9391">
        <v>1</v>
      </c>
      <c r="D9391" t="s">
        <v>139814</v>
      </c>
      <c r="E9391" t="s">
        <v>153764</v>
      </c>
      <c r="F9391" t="s">
        <v>2384</v>
      </c>
      <c r="G9391" t="s">
        <v>153765</v>
      </c>
      <c r="H9391" t="s">
        <v>153766</v>
      </c>
      <c r="I9391" t="s">
        <v>153767</v>
      </c>
      <c r="J9391" t="s">
        <v>153768</v>
      </c>
      <c r="K9391" t="s">
        <v>3487</v>
      </c>
      <c r="L9391" t="s">
        <v>2399</v>
      </c>
      <c r="M9391" t="s">
        <v>2385</v>
      </c>
      <c r="N9391" t="s">
        <v>1899</v>
      </c>
      <c r="O9391" t="s">
        <v>2379</v>
      </c>
    </row>
    <row r="9392" spans="1:15" x14ac:dyDescent="0.2">
      <c r="A9392" t="s">
        <v>153769</v>
      </c>
      <c r="B9392" t="s">
        <v>153770</v>
      </c>
      <c r="C9392">
        <v>1</v>
      </c>
      <c r="D9392" t="s">
        <v>14560</v>
      </c>
      <c r="E9392" t="s">
        <v>153771</v>
      </c>
      <c r="F9392" t="s">
        <v>1904</v>
      </c>
      <c r="G9392" t="s">
        <v>1905</v>
      </c>
      <c r="H9392" t="s">
        <v>1906</v>
      </c>
      <c r="I9392" t="s">
        <v>1907</v>
      </c>
      <c r="J9392" t="s">
        <v>1908</v>
      </c>
      <c r="K9392" t="s">
        <v>1858</v>
      </c>
      <c r="L9392" t="s">
        <v>1909</v>
      </c>
      <c r="M9392" t="s">
        <v>1910</v>
      </c>
      <c r="N9392" t="s">
        <v>1911</v>
      </c>
      <c r="O9392" t="s">
        <v>1912</v>
      </c>
    </row>
    <row r="9393" spans="1:15" x14ac:dyDescent="0.2">
      <c r="A9393" t="s">
        <v>153772</v>
      </c>
      <c r="B9393" t="s">
        <v>153773</v>
      </c>
      <c r="C9393">
        <v>1</v>
      </c>
      <c r="D9393" t="s">
        <v>14432</v>
      </c>
      <c r="E9393" t="s">
        <v>153774</v>
      </c>
      <c r="F9393" t="s">
        <v>1765</v>
      </c>
      <c r="G9393" t="s">
        <v>144632</v>
      </c>
      <c r="H9393" t="s">
        <v>144633</v>
      </c>
      <c r="I9393" t="s">
        <v>144634</v>
      </c>
      <c r="J9393" t="s">
        <v>144635</v>
      </c>
      <c r="K9393" t="s">
        <v>2032</v>
      </c>
      <c r="L9393" t="s">
        <v>14357</v>
      </c>
      <c r="M9393" t="s">
        <v>139592</v>
      </c>
      <c r="N9393" t="s">
        <v>14969</v>
      </c>
      <c r="O9393" t="s">
        <v>1912</v>
      </c>
    </row>
    <row r="9394" spans="1:15" x14ac:dyDescent="0.2">
      <c r="A9394" t="s">
        <v>153775</v>
      </c>
      <c r="B9394" t="s">
        <v>153776</v>
      </c>
      <c r="C9394">
        <v>1</v>
      </c>
      <c r="D9394" t="s">
        <v>14432</v>
      </c>
      <c r="E9394" t="s">
        <v>153777</v>
      </c>
      <c r="F9394" t="s">
        <v>14142</v>
      </c>
      <c r="G9394" t="s">
        <v>134654</v>
      </c>
      <c r="H9394" t="s">
        <v>134655</v>
      </c>
      <c r="I9394" t="s">
        <v>134656</v>
      </c>
      <c r="J9394" t="s">
        <v>134657</v>
      </c>
      <c r="K9394" t="s">
        <v>2032</v>
      </c>
      <c r="L9394" t="s">
        <v>14357</v>
      </c>
      <c r="M9394" t="s">
        <v>14143</v>
      </c>
      <c r="N9394" t="s">
        <v>14969</v>
      </c>
      <c r="O9394" t="s">
        <v>12</v>
      </c>
    </row>
    <row r="9395" spans="1:15" x14ac:dyDescent="0.2">
      <c r="A9395" t="s">
        <v>153778</v>
      </c>
      <c r="B9395" t="s">
        <v>153779</v>
      </c>
      <c r="C9395">
        <v>1</v>
      </c>
      <c r="D9395" t="s">
        <v>14432</v>
      </c>
      <c r="E9395" t="s">
        <v>153780</v>
      </c>
      <c r="F9395" t="s">
        <v>14065</v>
      </c>
      <c r="G9395" t="s">
        <v>153781</v>
      </c>
      <c r="H9395" t="s">
        <v>153782</v>
      </c>
      <c r="I9395" t="s">
        <v>153783</v>
      </c>
      <c r="J9395" t="s">
        <v>153784</v>
      </c>
      <c r="K9395" t="s">
        <v>2032</v>
      </c>
      <c r="L9395" t="s">
        <v>14357</v>
      </c>
      <c r="M9395" t="s">
        <v>14070</v>
      </c>
      <c r="N9395" t="s">
        <v>14043</v>
      </c>
      <c r="O9395" t="s">
        <v>1912</v>
      </c>
    </row>
    <row r="9396" spans="1:15" x14ac:dyDescent="0.2">
      <c r="A9396" t="s">
        <v>153785</v>
      </c>
      <c r="B9396" t="s">
        <v>153786</v>
      </c>
      <c r="C9396">
        <v>1</v>
      </c>
      <c r="D9396" t="s">
        <v>153787</v>
      </c>
      <c r="E9396" t="s">
        <v>153788</v>
      </c>
      <c r="F9396" t="s">
        <v>1917</v>
      </c>
      <c r="G9396" t="s">
        <v>153789</v>
      </c>
      <c r="H9396" t="s">
        <v>153790</v>
      </c>
      <c r="I9396" t="s">
        <v>153791</v>
      </c>
      <c r="J9396" t="s">
        <v>153792</v>
      </c>
      <c r="K9396" t="s">
        <v>2018</v>
      </c>
      <c r="L9396" t="s">
        <v>2399</v>
      </c>
      <c r="M9396" t="s">
        <v>1898</v>
      </c>
      <c r="N9396" t="s">
        <v>1899</v>
      </c>
      <c r="O9396" t="s">
        <v>1862</v>
      </c>
    </row>
    <row r="9397" spans="1:15" x14ac:dyDescent="0.2">
      <c r="A9397" t="s">
        <v>153793</v>
      </c>
      <c r="B9397" t="s">
        <v>153794</v>
      </c>
      <c r="C9397">
        <v>1</v>
      </c>
      <c r="D9397" t="s">
        <v>140030</v>
      </c>
      <c r="E9397" t="s">
        <v>153795</v>
      </c>
      <c r="F9397" t="s">
        <v>117734</v>
      </c>
      <c r="G9397" t="s">
        <v>153796</v>
      </c>
      <c r="H9397" t="s">
        <v>153797</v>
      </c>
      <c r="I9397" t="s">
        <v>153798</v>
      </c>
      <c r="J9397" t="s">
        <v>153799</v>
      </c>
      <c r="K9397" t="s">
        <v>2052</v>
      </c>
      <c r="L9397" t="s">
        <v>1897</v>
      </c>
      <c r="M9397" t="s">
        <v>117740</v>
      </c>
      <c r="N9397" t="s">
        <v>14009</v>
      </c>
      <c r="O9397" t="s">
        <v>1862</v>
      </c>
    </row>
    <row r="9398" spans="1:15" x14ac:dyDescent="0.2">
      <c r="A9398" t="s">
        <v>153800</v>
      </c>
      <c r="B9398" t="s">
        <v>153801</v>
      </c>
      <c r="C9398">
        <v>1</v>
      </c>
      <c r="D9398" t="s">
        <v>142204</v>
      </c>
      <c r="E9398" t="s">
        <v>153802</v>
      </c>
      <c r="F9398" t="s">
        <v>153803</v>
      </c>
      <c r="G9398" t="s">
        <v>153804</v>
      </c>
      <c r="H9398" t="s">
        <v>153805</v>
      </c>
      <c r="I9398" t="s">
        <v>153806</v>
      </c>
      <c r="J9398" t="s">
        <v>153807</v>
      </c>
      <c r="K9398" t="s">
        <v>2052</v>
      </c>
      <c r="L9398" t="s">
        <v>1897</v>
      </c>
      <c r="M9398" t="s">
        <v>153808</v>
      </c>
      <c r="N9398" t="s">
        <v>121807</v>
      </c>
      <c r="O9398" t="s">
        <v>2379</v>
      </c>
    </row>
    <row r="9399" spans="1:15" x14ac:dyDescent="0.2">
      <c r="A9399" t="s">
        <v>153809</v>
      </c>
      <c r="B9399" t="s">
        <v>153810</v>
      </c>
      <c r="C9399">
        <v>1</v>
      </c>
      <c r="D9399" t="s">
        <v>116853</v>
      </c>
      <c r="E9399" t="s">
        <v>153811</v>
      </c>
      <c r="F9399" t="s">
        <v>116545</v>
      </c>
      <c r="G9399" t="s">
        <v>125392</v>
      </c>
      <c r="H9399" t="s">
        <v>125393</v>
      </c>
      <c r="I9399" t="s">
        <v>125394</v>
      </c>
      <c r="J9399" t="s">
        <v>125395</v>
      </c>
      <c r="K9399" t="s">
        <v>2606</v>
      </c>
      <c r="L9399" t="s">
        <v>1922</v>
      </c>
      <c r="M9399" t="s">
        <v>116546</v>
      </c>
      <c r="N9399" t="s">
        <v>1923</v>
      </c>
      <c r="O9399" t="s">
        <v>12</v>
      </c>
    </row>
    <row r="9400" spans="1:15" x14ac:dyDescent="0.2">
      <c r="A9400" t="s">
        <v>153812</v>
      </c>
      <c r="B9400" t="s">
        <v>153813</v>
      </c>
      <c r="C9400">
        <v>1</v>
      </c>
      <c r="D9400" t="s">
        <v>153724</v>
      </c>
      <c r="E9400" t="s">
        <v>153814</v>
      </c>
      <c r="F9400" t="s">
        <v>14065</v>
      </c>
      <c r="G9400" t="s">
        <v>153815</v>
      </c>
      <c r="H9400" t="s">
        <v>153816</v>
      </c>
      <c r="I9400" t="s">
        <v>153817</v>
      </c>
      <c r="J9400" t="s">
        <v>135616</v>
      </c>
      <c r="K9400" t="s">
        <v>117912</v>
      </c>
      <c r="L9400" t="s">
        <v>128378</v>
      </c>
      <c r="M9400" t="s">
        <v>14070</v>
      </c>
      <c r="N9400" t="s">
        <v>14043</v>
      </c>
      <c r="O9400" t="s">
        <v>1912</v>
      </c>
    </row>
    <row r="9401" spans="1:15" x14ac:dyDescent="0.2">
      <c r="A9401" t="s">
        <v>153818</v>
      </c>
      <c r="B9401" t="s">
        <v>153819</v>
      </c>
      <c r="C9401">
        <v>1</v>
      </c>
      <c r="D9401" t="s">
        <v>116784</v>
      </c>
      <c r="E9401" t="s">
        <v>153820</v>
      </c>
      <c r="F9401" t="s">
        <v>117804</v>
      </c>
      <c r="G9401" t="s">
        <v>153821</v>
      </c>
      <c r="H9401" t="s">
        <v>153822</v>
      </c>
      <c r="I9401" t="s">
        <v>153823</v>
      </c>
      <c r="J9401" t="s">
        <v>153824</v>
      </c>
      <c r="K9401" t="s">
        <v>2052</v>
      </c>
      <c r="L9401" t="s">
        <v>1897</v>
      </c>
      <c r="M9401" t="s">
        <v>117577</v>
      </c>
      <c r="N9401" t="s">
        <v>14009</v>
      </c>
      <c r="O9401" t="s">
        <v>1862</v>
      </c>
    </row>
    <row r="9402" spans="1:15" x14ac:dyDescent="0.2">
      <c r="A9402" t="s">
        <v>153825</v>
      </c>
      <c r="B9402" t="s">
        <v>153826</v>
      </c>
      <c r="C9402">
        <v>1</v>
      </c>
      <c r="D9402" t="s">
        <v>117417</v>
      </c>
      <c r="E9402" t="s">
        <v>153827</v>
      </c>
      <c r="F9402" t="s">
        <v>116974</v>
      </c>
      <c r="G9402" t="s">
        <v>153828</v>
      </c>
      <c r="H9402" t="s">
        <v>153829</v>
      </c>
      <c r="I9402" t="s">
        <v>153830</v>
      </c>
      <c r="J9402" t="s">
        <v>135905</v>
      </c>
      <c r="K9402" t="s">
        <v>2018</v>
      </c>
      <c r="L9402" t="s">
        <v>2019</v>
      </c>
      <c r="M9402" t="s">
        <v>116979</v>
      </c>
      <c r="N9402" t="s">
        <v>115506</v>
      </c>
      <c r="O9402" t="s">
        <v>1912</v>
      </c>
    </row>
    <row r="9403" spans="1:15" x14ac:dyDescent="0.2">
      <c r="A9403" t="s">
        <v>153831</v>
      </c>
      <c r="B9403" t="s">
        <v>153832</v>
      </c>
      <c r="C9403">
        <v>1</v>
      </c>
      <c r="D9403" t="s">
        <v>143517</v>
      </c>
      <c r="E9403" t="s">
        <v>153833</v>
      </c>
      <c r="F9403" t="s">
        <v>589</v>
      </c>
      <c r="G9403" t="s">
        <v>15217</v>
      </c>
      <c r="H9403" t="s">
        <v>15218</v>
      </c>
      <c r="I9403" t="s">
        <v>15219</v>
      </c>
      <c r="J9403" t="s">
        <v>15220</v>
      </c>
      <c r="K9403" t="s">
        <v>2018</v>
      </c>
      <c r="L9403" t="s">
        <v>125062</v>
      </c>
      <c r="M9403" t="s">
        <v>14070</v>
      </c>
      <c r="N9403" t="s">
        <v>14043</v>
      </c>
      <c r="O9403" t="s">
        <v>1912</v>
      </c>
    </row>
    <row r="9404" spans="1:15" x14ac:dyDescent="0.2">
      <c r="A9404" t="s">
        <v>153834</v>
      </c>
      <c r="B9404" t="s">
        <v>153835</v>
      </c>
      <c r="C9404">
        <v>1</v>
      </c>
      <c r="D9404" t="s">
        <v>4078</v>
      </c>
      <c r="E9404" t="s">
        <v>153836</v>
      </c>
      <c r="F9404" t="s">
        <v>2384</v>
      </c>
      <c r="G9404" t="s">
        <v>2433</v>
      </c>
      <c r="H9404" t="s">
        <v>2434</v>
      </c>
      <c r="I9404" t="s">
        <v>2435</v>
      </c>
      <c r="J9404" t="s">
        <v>2436</v>
      </c>
      <c r="K9404" t="s">
        <v>2052</v>
      </c>
      <c r="L9404" t="s">
        <v>1922</v>
      </c>
      <c r="M9404" t="s">
        <v>2385</v>
      </c>
      <c r="N9404" t="s">
        <v>1899</v>
      </c>
      <c r="O9404" t="s">
        <v>12</v>
      </c>
    </row>
    <row r="9405" spans="1:15" x14ac:dyDescent="0.2">
      <c r="A9405" t="s">
        <v>153837</v>
      </c>
      <c r="B9405" t="s">
        <v>153838</v>
      </c>
      <c r="C9405">
        <v>1</v>
      </c>
      <c r="D9405" t="s">
        <v>126048</v>
      </c>
      <c r="E9405" t="s">
        <v>153839</v>
      </c>
      <c r="F9405" t="s">
        <v>4923</v>
      </c>
      <c r="G9405" t="s">
        <v>153013</v>
      </c>
      <c r="H9405" t="s">
        <v>153014</v>
      </c>
      <c r="I9405" t="s">
        <v>12</v>
      </c>
      <c r="J9405" t="s">
        <v>153015</v>
      </c>
      <c r="K9405" t="s">
        <v>153016</v>
      </c>
      <c r="L9405" t="s">
        <v>1909</v>
      </c>
      <c r="M9405" t="s">
        <v>4928</v>
      </c>
      <c r="N9405" t="s">
        <v>4843</v>
      </c>
      <c r="O9405" t="s">
        <v>1862</v>
      </c>
    </row>
    <row r="9406" spans="1:15" x14ac:dyDescent="0.2">
      <c r="A9406" t="s">
        <v>153840</v>
      </c>
      <c r="B9406" t="s">
        <v>153841</v>
      </c>
      <c r="C9406">
        <v>1</v>
      </c>
      <c r="D9406" t="s">
        <v>145459</v>
      </c>
      <c r="E9406" t="s">
        <v>153842</v>
      </c>
      <c r="F9406" t="s">
        <v>1904</v>
      </c>
      <c r="G9406" t="s">
        <v>153843</v>
      </c>
      <c r="H9406" t="s">
        <v>153844</v>
      </c>
      <c r="I9406" t="s">
        <v>153845</v>
      </c>
      <c r="J9406" t="s">
        <v>153846</v>
      </c>
      <c r="K9406" t="s">
        <v>119229</v>
      </c>
      <c r="L9406" t="s">
        <v>3988</v>
      </c>
      <c r="M9406" t="s">
        <v>1910</v>
      </c>
      <c r="N9406" t="s">
        <v>1911</v>
      </c>
      <c r="O9406" t="s">
        <v>1912</v>
      </c>
    </row>
    <row r="9407" spans="1:15" x14ac:dyDescent="0.2">
      <c r="A9407" t="s">
        <v>153847</v>
      </c>
      <c r="B9407" t="s">
        <v>153848</v>
      </c>
      <c r="C9407">
        <v>1</v>
      </c>
      <c r="D9407" t="s">
        <v>14432</v>
      </c>
      <c r="E9407" t="s">
        <v>153849</v>
      </c>
      <c r="F9407" t="s">
        <v>117804</v>
      </c>
      <c r="G9407" t="s">
        <v>115242</v>
      </c>
      <c r="H9407" t="s">
        <v>115243</v>
      </c>
      <c r="I9407" t="s">
        <v>4038</v>
      </c>
      <c r="J9407" t="s">
        <v>4039</v>
      </c>
      <c r="K9407" t="s">
        <v>2052</v>
      </c>
      <c r="L9407" t="s">
        <v>1909</v>
      </c>
      <c r="M9407" t="s">
        <v>117577</v>
      </c>
      <c r="N9407" t="s">
        <v>14009</v>
      </c>
      <c r="O9407" t="s">
        <v>1862</v>
      </c>
    </row>
    <row r="9408" spans="1:15" x14ac:dyDescent="0.2">
      <c r="A9408" t="s">
        <v>153850</v>
      </c>
      <c r="B9408" t="s">
        <v>153851</v>
      </c>
      <c r="C9408">
        <v>1</v>
      </c>
      <c r="D9408" t="s">
        <v>139020</v>
      </c>
      <c r="E9408" t="s">
        <v>153852</v>
      </c>
      <c r="F9408" t="s">
        <v>4908</v>
      </c>
      <c r="G9408" t="s">
        <v>117008</v>
      </c>
      <c r="H9408" t="s">
        <v>117009</v>
      </c>
      <c r="I9408" t="s">
        <v>117010</v>
      </c>
      <c r="J9408" t="s">
        <v>117011</v>
      </c>
      <c r="K9408" t="s">
        <v>2032</v>
      </c>
      <c r="L9408" t="s">
        <v>2019</v>
      </c>
      <c r="M9408" t="s">
        <v>4912</v>
      </c>
      <c r="N9408" t="s">
        <v>4913</v>
      </c>
      <c r="O9408" t="s">
        <v>1912</v>
      </c>
    </row>
    <row r="9409" spans="1:15" x14ac:dyDescent="0.2">
      <c r="A9409" t="s">
        <v>153853</v>
      </c>
      <c r="B9409" t="s">
        <v>153854</v>
      </c>
      <c r="C9409">
        <v>1</v>
      </c>
      <c r="D9409" t="s">
        <v>122051</v>
      </c>
      <c r="E9409" t="s">
        <v>153855</v>
      </c>
      <c r="F9409" t="s">
        <v>153856</v>
      </c>
      <c r="G9409" t="s">
        <v>145241</v>
      </c>
      <c r="H9409" t="s">
        <v>145242</v>
      </c>
      <c r="I9409" t="s">
        <v>145243</v>
      </c>
      <c r="J9409" t="s">
        <v>145244</v>
      </c>
      <c r="K9409" t="s">
        <v>3487</v>
      </c>
      <c r="L9409" t="s">
        <v>2019</v>
      </c>
      <c r="M9409" t="s">
        <v>141129</v>
      </c>
      <c r="N9409" t="s">
        <v>141130</v>
      </c>
      <c r="O9409" t="s">
        <v>1912</v>
      </c>
    </row>
    <row r="9410" spans="1:15" x14ac:dyDescent="0.2">
      <c r="A9410" t="s">
        <v>153857</v>
      </c>
      <c r="B9410" t="s">
        <v>153858</v>
      </c>
      <c r="C9410">
        <v>1</v>
      </c>
      <c r="D9410" t="s">
        <v>143773</v>
      </c>
      <c r="E9410" t="s">
        <v>132097</v>
      </c>
      <c r="F9410" t="s">
        <v>119514</v>
      </c>
      <c r="G9410" t="s">
        <v>132098</v>
      </c>
      <c r="H9410" t="s">
        <v>132099</v>
      </c>
      <c r="I9410" t="s">
        <v>131301</v>
      </c>
      <c r="J9410" t="s">
        <v>131302</v>
      </c>
      <c r="K9410" t="s">
        <v>12</v>
      </c>
      <c r="L9410" t="s">
        <v>14799</v>
      </c>
      <c r="M9410" t="s">
        <v>118245</v>
      </c>
      <c r="N9410" t="s">
        <v>14009</v>
      </c>
      <c r="O9410" t="s">
        <v>1862</v>
      </c>
    </row>
    <row r="9411" spans="1:15" x14ac:dyDescent="0.2">
      <c r="A9411" t="s">
        <v>153859</v>
      </c>
      <c r="B9411" t="s">
        <v>153860</v>
      </c>
      <c r="C9411">
        <v>1</v>
      </c>
      <c r="D9411" t="s">
        <v>153861</v>
      </c>
      <c r="E9411" t="s">
        <v>153862</v>
      </c>
      <c r="F9411" t="s">
        <v>140675</v>
      </c>
      <c r="G9411" t="s">
        <v>153863</v>
      </c>
      <c r="H9411" t="s">
        <v>153864</v>
      </c>
      <c r="I9411" t="s">
        <v>153865</v>
      </c>
      <c r="J9411" t="s">
        <v>153866</v>
      </c>
      <c r="K9411" t="s">
        <v>2398</v>
      </c>
      <c r="L9411" t="s">
        <v>115207</v>
      </c>
      <c r="M9411" t="s">
        <v>140680</v>
      </c>
      <c r="N9411" t="s">
        <v>1923</v>
      </c>
      <c r="O9411" t="s">
        <v>2379</v>
      </c>
    </row>
    <row r="9412" spans="1:15" x14ac:dyDescent="0.2">
      <c r="A9412" t="s">
        <v>153867</v>
      </c>
      <c r="B9412" t="s">
        <v>153868</v>
      </c>
      <c r="C9412">
        <v>2</v>
      </c>
      <c r="D9412" t="s">
        <v>3327</v>
      </c>
      <c r="E9412" t="s">
        <v>153869</v>
      </c>
      <c r="F9412" t="s">
        <v>153870</v>
      </c>
      <c r="G9412" t="s">
        <v>116914</v>
      </c>
      <c r="H9412" t="s">
        <v>117164</v>
      </c>
      <c r="I9412" t="s">
        <v>133152</v>
      </c>
      <c r="J9412" t="s">
        <v>135999</v>
      </c>
      <c r="K9412" t="s">
        <v>2398</v>
      </c>
      <c r="L9412" t="s">
        <v>115207</v>
      </c>
      <c r="M9412" t="s">
        <v>153871</v>
      </c>
      <c r="N9412" t="s">
        <v>4889</v>
      </c>
      <c r="O9412" t="s">
        <v>2379</v>
      </c>
    </row>
    <row r="9413" spans="1:15" x14ac:dyDescent="0.2">
      <c r="A9413" t="s">
        <v>153872</v>
      </c>
      <c r="B9413" t="s">
        <v>153873</v>
      </c>
      <c r="C9413">
        <v>1</v>
      </c>
      <c r="D9413" t="s">
        <v>126048</v>
      </c>
      <c r="E9413" t="s">
        <v>153874</v>
      </c>
      <c r="F9413" t="s">
        <v>1904</v>
      </c>
      <c r="G9413" t="s">
        <v>146552</v>
      </c>
      <c r="H9413" t="s">
        <v>146553</v>
      </c>
      <c r="I9413" t="s">
        <v>146554</v>
      </c>
      <c r="J9413" t="s">
        <v>146555</v>
      </c>
      <c r="K9413" t="s">
        <v>2052</v>
      </c>
      <c r="L9413" t="s">
        <v>1909</v>
      </c>
      <c r="M9413" t="s">
        <v>1910</v>
      </c>
      <c r="N9413" t="s">
        <v>1911</v>
      </c>
      <c r="O9413" t="s">
        <v>1912</v>
      </c>
    </row>
    <row r="9414" spans="1:15" x14ac:dyDescent="0.2">
      <c r="A9414" t="s">
        <v>153875</v>
      </c>
      <c r="B9414" t="s">
        <v>153876</v>
      </c>
      <c r="C9414">
        <v>1</v>
      </c>
      <c r="D9414" t="s">
        <v>126048</v>
      </c>
      <c r="E9414" t="s">
        <v>153877</v>
      </c>
      <c r="F9414" t="s">
        <v>1904</v>
      </c>
      <c r="G9414" t="s">
        <v>146552</v>
      </c>
      <c r="H9414" t="s">
        <v>146553</v>
      </c>
      <c r="I9414" t="s">
        <v>146554</v>
      </c>
      <c r="J9414" t="s">
        <v>146555</v>
      </c>
      <c r="K9414" t="s">
        <v>2052</v>
      </c>
      <c r="L9414" t="s">
        <v>1909</v>
      </c>
      <c r="M9414" t="s">
        <v>1910</v>
      </c>
      <c r="N9414" t="s">
        <v>1911</v>
      </c>
      <c r="O9414" t="s">
        <v>1912</v>
      </c>
    </row>
    <row r="9415" spans="1:15" x14ac:dyDescent="0.2">
      <c r="A9415" t="s">
        <v>153878</v>
      </c>
      <c r="B9415" t="s">
        <v>153879</v>
      </c>
      <c r="C9415">
        <v>1</v>
      </c>
      <c r="D9415" t="s">
        <v>126048</v>
      </c>
      <c r="E9415" t="s">
        <v>153880</v>
      </c>
      <c r="F9415" t="s">
        <v>1904</v>
      </c>
      <c r="G9415" t="s">
        <v>146552</v>
      </c>
      <c r="H9415" t="s">
        <v>146553</v>
      </c>
      <c r="I9415" t="s">
        <v>146554</v>
      </c>
      <c r="J9415" t="s">
        <v>146555</v>
      </c>
      <c r="K9415" t="s">
        <v>2052</v>
      </c>
      <c r="L9415" t="s">
        <v>1909</v>
      </c>
      <c r="M9415" t="s">
        <v>1910</v>
      </c>
      <c r="N9415" t="s">
        <v>1911</v>
      </c>
      <c r="O9415" t="s">
        <v>1912</v>
      </c>
    </row>
    <row r="9416" spans="1:15" x14ac:dyDescent="0.2">
      <c r="A9416" t="s">
        <v>153881</v>
      </c>
      <c r="B9416" t="s">
        <v>153882</v>
      </c>
      <c r="C9416">
        <v>3</v>
      </c>
      <c r="D9416" t="s">
        <v>121152</v>
      </c>
      <c r="E9416" t="s">
        <v>3007</v>
      </c>
      <c r="F9416" t="s">
        <v>3579</v>
      </c>
      <c r="G9416" t="s">
        <v>146552</v>
      </c>
      <c r="H9416" t="s">
        <v>146553</v>
      </c>
      <c r="I9416" t="s">
        <v>146554</v>
      </c>
      <c r="J9416" t="s">
        <v>146555</v>
      </c>
      <c r="K9416" t="s">
        <v>2052</v>
      </c>
      <c r="L9416" t="s">
        <v>1909</v>
      </c>
      <c r="M9416" t="s">
        <v>1910</v>
      </c>
      <c r="N9416" t="s">
        <v>1911</v>
      </c>
      <c r="O9416" t="s">
        <v>1912</v>
      </c>
    </row>
    <row r="9417" spans="1:15" x14ac:dyDescent="0.2">
      <c r="A9417" t="s">
        <v>153883</v>
      </c>
      <c r="B9417" t="s">
        <v>153884</v>
      </c>
      <c r="C9417">
        <v>1</v>
      </c>
      <c r="D9417" t="s">
        <v>143817</v>
      </c>
      <c r="E9417" t="s">
        <v>153885</v>
      </c>
      <c r="F9417" t="s">
        <v>117817</v>
      </c>
      <c r="G9417" t="s">
        <v>127154</v>
      </c>
      <c r="H9417" t="s">
        <v>118213</v>
      </c>
      <c r="I9417" t="s">
        <v>127155</v>
      </c>
      <c r="J9417" t="s">
        <v>124890</v>
      </c>
      <c r="K9417" t="s">
        <v>2032</v>
      </c>
      <c r="L9417" t="s">
        <v>2399</v>
      </c>
      <c r="M9417" t="s">
        <v>116281</v>
      </c>
      <c r="N9417" t="s">
        <v>4843</v>
      </c>
      <c r="O9417" t="s">
        <v>1862</v>
      </c>
    </row>
    <row r="9418" spans="1:15" x14ac:dyDescent="0.2">
      <c r="A9418" t="s">
        <v>153886</v>
      </c>
      <c r="B9418" t="s">
        <v>153887</v>
      </c>
      <c r="C9418">
        <v>1</v>
      </c>
      <c r="D9418" t="s">
        <v>124758</v>
      </c>
      <c r="E9418" t="s">
        <v>153888</v>
      </c>
      <c r="F9418" t="s">
        <v>14065</v>
      </c>
      <c r="G9418" t="s">
        <v>14226</v>
      </c>
      <c r="H9418" t="s">
        <v>120392</v>
      </c>
      <c r="I9418" t="s">
        <v>120393</v>
      </c>
      <c r="J9418" t="s">
        <v>120394</v>
      </c>
      <c r="K9418" t="s">
        <v>1884</v>
      </c>
      <c r="L9418" t="s">
        <v>2399</v>
      </c>
      <c r="M9418" t="s">
        <v>14070</v>
      </c>
      <c r="N9418" t="s">
        <v>1923</v>
      </c>
      <c r="O9418" t="s">
        <v>1912</v>
      </c>
    </row>
    <row r="9419" spans="1:15" x14ac:dyDescent="0.2">
      <c r="A9419" t="s">
        <v>153889</v>
      </c>
      <c r="B9419" t="s">
        <v>153890</v>
      </c>
      <c r="C9419">
        <v>1</v>
      </c>
      <c r="D9419" t="s">
        <v>130130</v>
      </c>
      <c r="E9419" t="s">
        <v>153891</v>
      </c>
      <c r="F9419" t="s">
        <v>4857</v>
      </c>
      <c r="G9419" t="s">
        <v>124726</v>
      </c>
      <c r="H9419" t="s">
        <v>124727</v>
      </c>
      <c r="I9419" t="s">
        <v>124728</v>
      </c>
      <c r="J9419" t="s">
        <v>124729</v>
      </c>
      <c r="K9419" t="s">
        <v>2981</v>
      </c>
      <c r="L9419" t="s">
        <v>2399</v>
      </c>
      <c r="M9419" t="s">
        <v>4918</v>
      </c>
      <c r="N9419" t="s">
        <v>4843</v>
      </c>
      <c r="O9419" t="s">
        <v>1862</v>
      </c>
    </row>
    <row r="9420" spans="1:15" x14ac:dyDescent="0.2">
      <c r="A9420" t="s">
        <v>153892</v>
      </c>
      <c r="B9420" t="s">
        <v>153893</v>
      </c>
      <c r="C9420">
        <v>1</v>
      </c>
      <c r="D9420" t="s">
        <v>153894</v>
      </c>
      <c r="E9420" t="s">
        <v>153895</v>
      </c>
      <c r="F9420" t="s">
        <v>150051</v>
      </c>
      <c r="G9420" t="s">
        <v>144322</v>
      </c>
      <c r="H9420" t="s">
        <v>125898</v>
      </c>
      <c r="I9420" t="s">
        <v>148644</v>
      </c>
      <c r="J9420" t="s">
        <v>144324</v>
      </c>
      <c r="K9420" t="s">
        <v>2032</v>
      </c>
      <c r="L9420" t="s">
        <v>14357</v>
      </c>
      <c r="M9420" t="s">
        <v>150056</v>
      </c>
      <c r="N9420" t="s">
        <v>120649</v>
      </c>
      <c r="O9420" t="s">
        <v>1862</v>
      </c>
    </row>
    <row r="9421" spans="1:15" x14ac:dyDescent="0.2">
      <c r="A9421" t="s">
        <v>153896</v>
      </c>
      <c r="B9421" t="s">
        <v>153897</v>
      </c>
      <c r="C9421">
        <v>1</v>
      </c>
      <c r="D9421" t="s">
        <v>118011</v>
      </c>
      <c r="E9421" t="s">
        <v>153898</v>
      </c>
      <c r="F9421" t="s">
        <v>153899</v>
      </c>
      <c r="G9421" t="s">
        <v>153900</v>
      </c>
      <c r="H9421" t="s">
        <v>153901</v>
      </c>
      <c r="I9421" t="s">
        <v>120533</v>
      </c>
      <c r="J9421" t="s">
        <v>153902</v>
      </c>
      <c r="K9421" t="s">
        <v>2032</v>
      </c>
      <c r="L9421" t="s">
        <v>14357</v>
      </c>
      <c r="M9421" t="s">
        <v>153903</v>
      </c>
      <c r="N9421" t="s">
        <v>4012</v>
      </c>
      <c r="O9421" t="s">
        <v>1912</v>
      </c>
    </row>
    <row r="9422" spans="1:15" x14ac:dyDescent="0.2">
      <c r="A9422" t="s">
        <v>153904</v>
      </c>
      <c r="B9422" t="s">
        <v>153905</v>
      </c>
      <c r="C9422">
        <v>1</v>
      </c>
      <c r="D9422" t="s">
        <v>153906</v>
      </c>
      <c r="E9422" t="s">
        <v>153907</v>
      </c>
      <c r="F9422" t="s">
        <v>14065</v>
      </c>
      <c r="G9422" t="s">
        <v>115785</v>
      </c>
      <c r="H9422" t="s">
        <v>115786</v>
      </c>
      <c r="I9422" t="s">
        <v>115787</v>
      </c>
      <c r="J9422" t="s">
        <v>115788</v>
      </c>
      <c r="K9422" t="s">
        <v>2032</v>
      </c>
      <c r="L9422" t="s">
        <v>1885</v>
      </c>
      <c r="M9422" t="s">
        <v>14070</v>
      </c>
      <c r="N9422" t="s">
        <v>14043</v>
      </c>
      <c r="O9422" t="s">
        <v>2785</v>
      </c>
    </row>
    <row r="9423" spans="1:15" x14ac:dyDescent="0.2">
      <c r="A9423" t="s">
        <v>153908</v>
      </c>
      <c r="B9423" t="s">
        <v>153909</v>
      </c>
      <c r="C9423">
        <v>1</v>
      </c>
      <c r="D9423" t="s">
        <v>142204</v>
      </c>
      <c r="E9423" t="s">
        <v>153910</v>
      </c>
      <c r="F9423" t="s">
        <v>1977</v>
      </c>
      <c r="G9423" t="s">
        <v>4703</v>
      </c>
      <c r="H9423" t="s">
        <v>4704</v>
      </c>
      <c r="I9423" t="s">
        <v>4651</v>
      </c>
      <c r="J9423" t="s">
        <v>4705</v>
      </c>
      <c r="K9423" t="s">
        <v>1858</v>
      </c>
      <c r="L9423" t="s">
        <v>1909</v>
      </c>
      <c r="M9423" t="s">
        <v>1983</v>
      </c>
      <c r="N9423" t="s">
        <v>1874</v>
      </c>
      <c r="O9423" t="s">
        <v>1862</v>
      </c>
    </row>
    <row r="9424" spans="1:15" x14ac:dyDescent="0.2">
      <c r="A9424" t="s">
        <v>153911</v>
      </c>
      <c r="B9424" t="s">
        <v>153912</v>
      </c>
      <c r="C9424">
        <v>1</v>
      </c>
      <c r="D9424" t="s">
        <v>4583</v>
      </c>
      <c r="E9424" t="s">
        <v>153913</v>
      </c>
      <c r="F9424" t="s">
        <v>153914</v>
      </c>
      <c r="G9424" t="s">
        <v>137401</v>
      </c>
      <c r="H9424" t="s">
        <v>137402</v>
      </c>
      <c r="I9424" t="s">
        <v>137403</v>
      </c>
      <c r="J9424" t="s">
        <v>137404</v>
      </c>
      <c r="K9424" t="s">
        <v>117912</v>
      </c>
      <c r="L9424" t="s">
        <v>128378</v>
      </c>
      <c r="M9424" t="s">
        <v>153915</v>
      </c>
      <c r="N9424" t="s">
        <v>4889</v>
      </c>
      <c r="O9424" t="s">
        <v>2379</v>
      </c>
    </row>
    <row r="9425" spans="1:15" x14ac:dyDescent="0.2">
      <c r="A9425" t="s">
        <v>153916</v>
      </c>
      <c r="B9425" t="s">
        <v>153917</v>
      </c>
      <c r="C9425">
        <v>1</v>
      </c>
      <c r="D9425" t="s">
        <v>4427</v>
      </c>
      <c r="E9425" t="s">
        <v>153918</v>
      </c>
      <c r="F9425" t="s">
        <v>140301</v>
      </c>
      <c r="G9425" t="s">
        <v>153919</v>
      </c>
      <c r="H9425" t="s">
        <v>153920</v>
      </c>
      <c r="I9425" t="s">
        <v>153921</v>
      </c>
      <c r="J9425" t="s">
        <v>153922</v>
      </c>
      <c r="K9425" t="s">
        <v>2052</v>
      </c>
      <c r="L9425" t="s">
        <v>1897</v>
      </c>
      <c r="M9425" t="s">
        <v>140302</v>
      </c>
      <c r="N9425" t="s">
        <v>4889</v>
      </c>
      <c r="O9425" t="s">
        <v>2379</v>
      </c>
    </row>
    <row r="9426" spans="1:15" x14ac:dyDescent="0.2">
      <c r="A9426" t="s">
        <v>153923</v>
      </c>
      <c r="B9426" t="s">
        <v>153924</v>
      </c>
      <c r="C9426">
        <v>1</v>
      </c>
      <c r="D9426" t="s">
        <v>128687</v>
      </c>
      <c r="E9426" t="s">
        <v>153925</v>
      </c>
      <c r="F9426" t="s">
        <v>4857</v>
      </c>
      <c r="G9426" t="s">
        <v>133856</v>
      </c>
      <c r="H9426" t="s">
        <v>133857</v>
      </c>
      <c r="I9426" t="s">
        <v>127213</v>
      </c>
      <c r="J9426" t="s">
        <v>133858</v>
      </c>
      <c r="K9426" t="s">
        <v>118225</v>
      </c>
      <c r="L9426" t="s">
        <v>3982</v>
      </c>
      <c r="M9426" t="s">
        <v>4918</v>
      </c>
      <c r="N9426" t="s">
        <v>4843</v>
      </c>
      <c r="O9426" t="s">
        <v>1862</v>
      </c>
    </row>
    <row r="9427" spans="1:15" x14ac:dyDescent="0.2">
      <c r="A9427" t="s">
        <v>153926</v>
      </c>
      <c r="B9427" t="s">
        <v>153927</v>
      </c>
      <c r="C9427">
        <v>1</v>
      </c>
      <c r="D9427" t="s">
        <v>142204</v>
      </c>
      <c r="E9427" t="s">
        <v>153928</v>
      </c>
      <c r="F9427" t="s">
        <v>149634</v>
      </c>
      <c r="G9427" t="s">
        <v>149635</v>
      </c>
      <c r="H9427" t="s">
        <v>149636</v>
      </c>
      <c r="I9427" t="s">
        <v>149637</v>
      </c>
      <c r="J9427" t="s">
        <v>149638</v>
      </c>
      <c r="K9427" t="s">
        <v>2606</v>
      </c>
      <c r="L9427" t="s">
        <v>2607</v>
      </c>
      <c r="M9427" t="s">
        <v>149639</v>
      </c>
      <c r="N9427" t="s">
        <v>144656</v>
      </c>
      <c r="O9427" t="s">
        <v>15231</v>
      </c>
    </row>
    <row r="9428" spans="1:15" x14ac:dyDescent="0.2">
      <c r="A9428" t="s">
        <v>153929</v>
      </c>
      <c r="B9428" t="s">
        <v>153930</v>
      </c>
      <c r="C9428">
        <v>1</v>
      </c>
      <c r="D9428" t="s">
        <v>147604</v>
      </c>
      <c r="E9428" t="s">
        <v>153931</v>
      </c>
      <c r="F9428" t="s">
        <v>140301</v>
      </c>
      <c r="G9428" t="s">
        <v>153932</v>
      </c>
      <c r="H9428" t="s">
        <v>153933</v>
      </c>
      <c r="I9428" t="s">
        <v>153934</v>
      </c>
      <c r="J9428" t="s">
        <v>153935</v>
      </c>
      <c r="K9428" t="s">
        <v>2052</v>
      </c>
      <c r="L9428" t="s">
        <v>1897</v>
      </c>
      <c r="M9428" t="s">
        <v>140302</v>
      </c>
      <c r="N9428" t="s">
        <v>4889</v>
      </c>
      <c r="O9428" t="s">
        <v>2379</v>
      </c>
    </row>
    <row r="9429" spans="1:15" x14ac:dyDescent="0.2">
      <c r="A9429" t="s">
        <v>153936</v>
      </c>
      <c r="B9429" t="s">
        <v>153937</v>
      </c>
      <c r="C9429">
        <v>1</v>
      </c>
      <c r="D9429" t="s">
        <v>119743</v>
      </c>
      <c r="E9429" t="s">
        <v>153938</v>
      </c>
      <c r="F9429" t="s">
        <v>150998</v>
      </c>
      <c r="G9429" t="s">
        <v>150999</v>
      </c>
      <c r="H9429" t="s">
        <v>151000</v>
      </c>
      <c r="I9429" t="s">
        <v>151001</v>
      </c>
      <c r="J9429" t="s">
        <v>151002</v>
      </c>
      <c r="K9429" t="s">
        <v>118348</v>
      </c>
      <c r="L9429" t="s">
        <v>14799</v>
      </c>
      <c r="M9429" t="s">
        <v>142886</v>
      </c>
      <c r="N9429" t="s">
        <v>125859</v>
      </c>
      <c r="O9429" t="s">
        <v>12</v>
      </c>
    </row>
    <row r="9430" spans="1:15" x14ac:dyDescent="0.2">
      <c r="A9430" t="s">
        <v>153939</v>
      </c>
      <c r="B9430" t="s">
        <v>153940</v>
      </c>
      <c r="C9430">
        <v>1</v>
      </c>
      <c r="D9430" t="s">
        <v>153941</v>
      </c>
      <c r="E9430" t="s">
        <v>153942</v>
      </c>
      <c r="F9430" t="s">
        <v>117817</v>
      </c>
      <c r="G9430" t="s">
        <v>122002</v>
      </c>
      <c r="H9430" t="s">
        <v>122003</v>
      </c>
      <c r="I9430" t="s">
        <v>122004</v>
      </c>
      <c r="J9430" t="s">
        <v>122005</v>
      </c>
      <c r="K9430" t="s">
        <v>1858</v>
      </c>
      <c r="L9430" t="s">
        <v>2399</v>
      </c>
      <c r="M9430" t="s">
        <v>116281</v>
      </c>
      <c r="N9430" t="s">
        <v>4843</v>
      </c>
      <c r="O9430" t="s">
        <v>1862</v>
      </c>
    </row>
    <row r="9431" spans="1:15" x14ac:dyDescent="0.2">
      <c r="A9431" t="s">
        <v>153943</v>
      </c>
      <c r="B9431" t="s">
        <v>153944</v>
      </c>
      <c r="C9431">
        <v>1</v>
      </c>
      <c r="D9431" t="s">
        <v>153941</v>
      </c>
      <c r="E9431" t="s">
        <v>153942</v>
      </c>
      <c r="F9431" t="s">
        <v>119627</v>
      </c>
      <c r="G9431" t="s">
        <v>122002</v>
      </c>
      <c r="H9431" t="s">
        <v>122003</v>
      </c>
      <c r="I9431" t="s">
        <v>122004</v>
      </c>
      <c r="J9431" t="s">
        <v>122005</v>
      </c>
      <c r="K9431" t="s">
        <v>1858</v>
      </c>
      <c r="L9431" t="s">
        <v>2399</v>
      </c>
      <c r="M9431" t="s">
        <v>119628</v>
      </c>
      <c r="N9431" t="s">
        <v>118531</v>
      </c>
      <c r="O9431" t="s">
        <v>1862</v>
      </c>
    </row>
    <row r="9432" spans="1:15" x14ac:dyDescent="0.2">
      <c r="A9432" t="s">
        <v>153945</v>
      </c>
      <c r="B9432" t="s">
        <v>153946</v>
      </c>
      <c r="C9432">
        <v>2</v>
      </c>
      <c r="D9432" t="s">
        <v>117732</v>
      </c>
      <c r="E9432" t="s">
        <v>153942</v>
      </c>
      <c r="F9432" t="s">
        <v>117786</v>
      </c>
      <c r="G9432" t="s">
        <v>122002</v>
      </c>
      <c r="H9432" t="s">
        <v>122003</v>
      </c>
      <c r="I9432" t="s">
        <v>122004</v>
      </c>
      <c r="J9432" t="s">
        <v>122005</v>
      </c>
      <c r="K9432" t="s">
        <v>1858</v>
      </c>
      <c r="L9432" t="s">
        <v>2399</v>
      </c>
      <c r="M9432" t="s">
        <v>114909</v>
      </c>
      <c r="N9432" t="s">
        <v>4843</v>
      </c>
      <c r="O9432" t="s">
        <v>1862</v>
      </c>
    </row>
    <row r="9433" spans="1:15" x14ac:dyDescent="0.2">
      <c r="A9433" t="s">
        <v>153947</v>
      </c>
      <c r="B9433" t="s">
        <v>153948</v>
      </c>
      <c r="C9433">
        <v>1</v>
      </c>
      <c r="D9433" t="s">
        <v>153949</v>
      </c>
      <c r="E9433" t="s">
        <v>153950</v>
      </c>
      <c r="F9433" t="s">
        <v>4857</v>
      </c>
      <c r="G9433" t="s">
        <v>153951</v>
      </c>
      <c r="H9433" t="s">
        <v>153952</v>
      </c>
      <c r="I9433" t="s">
        <v>153953</v>
      </c>
      <c r="J9433" t="s">
        <v>123647</v>
      </c>
      <c r="K9433" t="s">
        <v>3487</v>
      </c>
      <c r="L9433" t="s">
        <v>2399</v>
      </c>
      <c r="M9433" t="s">
        <v>4918</v>
      </c>
      <c r="N9433" t="s">
        <v>4843</v>
      </c>
      <c r="O9433" t="s">
        <v>12</v>
      </c>
    </row>
    <row r="9434" spans="1:15" x14ac:dyDescent="0.2">
      <c r="A9434" t="s">
        <v>153954</v>
      </c>
      <c r="B9434" t="s">
        <v>153955</v>
      </c>
      <c r="C9434">
        <v>1</v>
      </c>
      <c r="D9434" t="s">
        <v>120633</v>
      </c>
      <c r="E9434" t="s">
        <v>153041</v>
      </c>
      <c r="F9434" t="s">
        <v>14065</v>
      </c>
      <c r="G9434" t="s">
        <v>153956</v>
      </c>
      <c r="H9434" t="s">
        <v>153957</v>
      </c>
      <c r="I9434" t="s">
        <v>153958</v>
      </c>
      <c r="J9434" t="s">
        <v>118438</v>
      </c>
      <c r="K9434" t="s">
        <v>2606</v>
      </c>
      <c r="L9434" t="s">
        <v>2607</v>
      </c>
      <c r="M9434" t="s">
        <v>14070</v>
      </c>
      <c r="N9434" t="s">
        <v>1923</v>
      </c>
      <c r="O9434" t="s">
        <v>1912</v>
      </c>
    </row>
    <row r="9435" spans="1:15" x14ac:dyDescent="0.2">
      <c r="A9435" t="s">
        <v>153959</v>
      </c>
      <c r="B9435" t="s">
        <v>153960</v>
      </c>
      <c r="C9435">
        <v>1</v>
      </c>
      <c r="D9435" t="s">
        <v>121251</v>
      </c>
      <c r="E9435" t="s">
        <v>153961</v>
      </c>
      <c r="F9435" t="s">
        <v>115646</v>
      </c>
      <c r="G9435" t="s">
        <v>134738</v>
      </c>
      <c r="H9435" t="s">
        <v>134739</v>
      </c>
      <c r="I9435" t="s">
        <v>134740</v>
      </c>
      <c r="J9435" t="s">
        <v>134741</v>
      </c>
      <c r="K9435" t="s">
        <v>2052</v>
      </c>
      <c r="L9435" t="s">
        <v>115320</v>
      </c>
      <c r="M9435" t="s">
        <v>115651</v>
      </c>
      <c r="N9435" t="s">
        <v>115652</v>
      </c>
      <c r="O9435" t="s">
        <v>1862</v>
      </c>
    </row>
    <row r="9436" spans="1:15" x14ac:dyDescent="0.2">
      <c r="A9436" t="s">
        <v>153962</v>
      </c>
      <c r="B9436" t="s">
        <v>153963</v>
      </c>
      <c r="C9436">
        <v>1</v>
      </c>
      <c r="D9436" t="s">
        <v>153964</v>
      </c>
      <c r="E9436" t="s">
        <v>153965</v>
      </c>
      <c r="F9436" t="s">
        <v>14142</v>
      </c>
      <c r="G9436" t="s">
        <v>153966</v>
      </c>
      <c r="H9436" t="s">
        <v>153967</v>
      </c>
      <c r="I9436" t="s">
        <v>153968</v>
      </c>
      <c r="J9436" t="s">
        <v>153969</v>
      </c>
      <c r="K9436" t="s">
        <v>2052</v>
      </c>
      <c r="L9436" t="s">
        <v>1897</v>
      </c>
      <c r="M9436" t="s">
        <v>14143</v>
      </c>
      <c r="N9436" t="s">
        <v>14061</v>
      </c>
      <c r="O9436" t="s">
        <v>2379</v>
      </c>
    </row>
    <row r="9437" spans="1:15" x14ac:dyDescent="0.2">
      <c r="A9437" t="s">
        <v>153970</v>
      </c>
      <c r="B9437" t="s">
        <v>153971</v>
      </c>
      <c r="C9437">
        <v>1</v>
      </c>
      <c r="D9437" t="s">
        <v>153972</v>
      </c>
      <c r="E9437" t="s">
        <v>153973</v>
      </c>
      <c r="F9437" t="s">
        <v>14142</v>
      </c>
      <c r="G9437" t="s">
        <v>153966</v>
      </c>
      <c r="H9437" t="s">
        <v>153967</v>
      </c>
      <c r="I9437" t="s">
        <v>153968</v>
      </c>
      <c r="J9437" t="s">
        <v>153969</v>
      </c>
      <c r="K9437" t="s">
        <v>2052</v>
      </c>
      <c r="L9437" t="s">
        <v>1897</v>
      </c>
      <c r="M9437" t="s">
        <v>14143</v>
      </c>
      <c r="N9437" t="s">
        <v>14061</v>
      </c>
      <c r="O9437" t="s">
        <v>2379</v>
      </c>
    </row>
    <row r="9438" spans="1:15" x14ac:dyDescent="0.2">
      <c r="A9438" t="s">
        <v>153974</v>
      </c>
      <c r="B9438" t="s">
        <v>153975</v>
      </c>
      <c r="C9438">
        <v>1</v>
      </c>
      <c r="D9438" t="s">
        <v>125948</v>
      </c>
      <c r="E9438" t="s">
        <v>153976</v>
      </c>
      <c r="F9438" t="s">
        <v>129808</v>
      </c>
      <c r="G9438" t="s">
        <v>153977</v>
      </c>
      <c r="H9438" t="s">
        <v>153978</v>
      </c>
      <c r="I9438" t="s">
        <v>12</v>
      </c>
      <c r="J9438" t="s">
        <v>153979</v>
      </c>
      <c r="K9438" t="s">
        <v>153980</v>
      </c>
      <c r="L9438" t="s">
        <v>3348</v>
      </c>
      <c r="M9438" t="s">
        <v>129813</v>
      </c>
      <c r="N9438" t="s">
        <v>4692</v>
      </c>
      <c r="O9438" t="s">
        <v>1862</v>
      </c>
    </row>
    <row r="9439" spans="1:15" x14ac:dyDescent="0.2">
      <c r="A9439" t="s">
        <v>153981</v>
      </c>
      <c r="B9439" t="s">
        <v>153982</v>
      </c>
      <c r="C9439">
        <v>1</v>
      </c>
      <c r="D9439" t="s">
        <v>124724</v>
      </c>
      <c r="E9439" t="s">
        <v>153983</v>
      </c>
      <c r="F9439" t="s">
        <v>15063</v>
      </c>
      <c r="G9439" t="s">
        <v>15064</v>
      </c>
      <c r="H9439" t="s">
        <v>15065</v>
      </c>
      <c r="I9439" t="s">
        <v>15066</v>
      </c>
      <c r="J9439" t="s">
        <v>15067</v>
      </c>
      <c r="K9439" t="s">
        <v>3487</v>
      </c>
      <c r="L9439" t="s">
        <v>2019</v>
      </c>
      <c r="M9439" t="s">
        <v>15069</v>
      </c>
      <c r="N9439" t="s">
        <v>115197</v>
      </c>
      <c r="O9439" t="s">
        <v>1912</v>
      </c>
    </row>
    <row r="9440" spans="1:15" x14ac:dyDescent="0.2">
      <c r="A9440" t="s">
        <v>153984</v>
      </c>
      <c r="B9440" t="s">
        <v>153985</v>
      </c>
      <c r="D9440" t="s">
        <v>12</v>
      </c>
      <c r="E9440" t="s">
        <v>153986</v>
      </c>
      <c r="F9440" t="s">
        <v>14065</v>
      </c>
      <c r="G9440" t="s">
        <v>12</v>
      </c>
      <c r="H9440" t="s">
        <v>12</v>
      </c>
      <c r="I9440" t="s">
        <v>12</v>
      </c>
      <c r="J9440" t="s">
        <v>12</v>
      </c>
      <c r="K9440" t="s">
        <v>12</v>
      </c>
      <c r="L9440" t="s">
        <v>12</v>
      </c>
      <c r="M9440" t="s">
        <v>14070</v>
      </c>
      <c r="N9440" t="s">
        <v>14043</v>
      </c>
      <c r="O9440" t="s">
        <v>12</v>
      </c>
    </row>
    <row r="9441" spans="1:15" x14ac:dyDescent="0.2">
      <c r="A9441" t="s">
        <v>153987</v>
      </c>
      <c r="B9441" t="s">
        <v>153988</v>
      </c>
      <c r="D9441" t="s">
        <v>12</v>
      </c>
      <c r="E9441" t="s">
        <v>153989</v>
      </c>
      <c r="F9441" t="s">
        <v>14065</v>
      </c>
      <c r="G9441" t="s">
        <v>12</v>
      </c>
      <c r="H9441" t="s">
        <v>12</v>
      </c>
      <c r="I9441" t="s">
        <v>12</v>
      </c>
      <c r="J9441" t="s">
        <v>12</v>
      </c>
      <c r="K9441" t="s">
        <v>12</v>
      </c>
      <c r="L9441" t="s">
        <v>12</v>
      </c>
      <c r="M9441" t="s">
        <v>14070</v>
      </c>
      <c r="N9441" t="s">
        <v>14043</v>
      </c>
      <c r="O9441" t="s">
        <v>12</v>
      </c>
    </row>
    <row r="9442" spans="1:15" x14ac:dyDescent="0.2">
      <c r="A9442" t="s">
        <v>153990</v>
      </c>
      <c r="B9442" t="s">
        <v>153991</v>
      </c>
      <c r="C9442">
        <v>1</v>
      </c>
      <c r="D9442" t="s">
        <v>126048</v>
      </c>
      <c r="E9442" t="s">
        <v>153992</v>
      </c>
      <c r="F9442" t="s">
        <v>2384</v>
      </c>
      <c r="G9442" t="s">
        <v>14641</v>
      </c>
      <c r="H9442" t="s">
        <v>14642</v>
      </c>
      <c r="I9442" t="s">
        <v>14643</v>
      </c>
      <c r="J9442" t="s">
        <v>14644</v>
      </c>
      <c r="K9442" t="s">
        <v>2052</v>
      </c>
      <c r="L9442" t="s">
        <v>1897</v>
      </c>
      <c r="M9442" t="s">
        <v>2385</v>
      </c>
      <c r="N9442" t="s">
        <v>1899</v>
      </c>
      <c r="O9442" t="s">
        <v>2379</v>
      </c>
    </row>
    <row r="9443" spans="1:15" x14ac:dyDescent="0.2">
      <c r="A9443" t="s">
        <v>153993</v>
      </c>
      <c r="B9443" t="s">
        <v>153994</v>
      </c>
      <c r="C9443">
        <v>1</v>
      </c>
      <c r="D9443" t="s">
        <v>131795</v>
      </c>
      <c r="E9443" t="s">
        <v>153995</v>
      </c>
      <c r="F9443" t="s">
        <v>14065</v>
      </c>
      <c r="G9443" t="s">
        <v>116652</v>
      </c>
      <c r="H9443" t="s">
        <v>116653</v>
      </c>
      <c r="I9443" t="s">
        <v>116654</v>
      </c>
      <c r="J9443" t="s">
        <v>116655</v>
      </c>
      <c r="K9443" t="s">
        <v>2032</v>
      </c>
      <c r="L9443" t="s">
        <v>2399</v>
      </c>
      <c r="M9443" t="s">
        <v>14070</v>
      </c>
      <c r="N9443" t="s">
        <v>1923</v>
      </c>
      <c r="O9443" t="s">
        <v>1912</v>
      </c>
    </row>
    <row r="9444" spans="1:15" x14ac:dyDescent="0.2">
      <c r="A9444" t="s">
        <v>153996</v>
      </c>
      <c r="B9444" t="s">
        <v>153997</v>
      </c>
      <c r="C9444">
        <v>1</v>
      </c>
      <c r="D9444" t="s">
        <v>153998</v>
      </c>
      <c r="E9444" t="s">
        <v>153999</v>
      </c>
      <c r="F9444" t="s">
        <v>117601</v>
      </c>
      <c r="G9444" t="s">
        <v>154000</v>
      </c>
      <c r="H9444" t="s">
        <v>154001</v>
      </c>
      <c r="I9444" t="s">
        <v>154002</v>
      </c>
      <c r="J9444" t="s">
        <v>154003</v>
      </c>
      <c r="K9444" t="s">
        <v>1858</v>
      </c>
      <c r="L9444" t="s">
        <v>4669</v>
      </c>
      <c r="M9444" t="s">
        <v>117606</v>
      </c>
      <c r="N9444" t="s">
        <v>4012</v>
      </c>
      <c r="O9444" t="s">
        <v>1912</v>
      </c>
    </row>
    <row r="9445" spans="1:15" x14ac:dyDescent="0.2">
      <c r="A9445" t="s">
        <v>154004</v>
      </c>
      <c r="B9445" t="s">
        <v>154005</v>
      </c>
      <c r="C9445">
        <v>1</v>
      </c>
      <c r="D9445" t="s">
        <v>153998</v>
      </c>
      <c r="E9445" t="s">
        <v>153999</v>
      </c>
      <c r="F9445" t="s">
        <v>122028</v>
      </c>
      <c r="G9445" t="s">
        <v>154000</v>
      </c>
      <c r="H9445" t="s">
        <v>154001</v>
      </c>
      <c r="I9445" t="s">
        <v>154002</v>
      </c>
      <c r="J9445" t="s">
        <v>154003</v>
      </c>
      <c r="K9445" t="s">
        <v>1858</v>
      </c>
      <c r="L9445" t="s">
        <v>4669</v>
      </c>
      <c r="M9445" t="s">
        <v>122029</v>
      </c>
      <c r="N9445" t="s">
        <v>4012</v>
      </c>
      <c r="O9445" t="s">
        <v>1912</v>
      </c>
    </row>
    <row r="9446" spans="1:15" x14ac:dyDescent="0.2">
      <c r="A9446" t="s">
        <v>154006</v>
      </c>
      <c r="B9446" t="s">
        <v>154007</v>
      </c>
      <c r="C9446">
        <v>1</v>
      </c>
      <c r="D9446" t="s">
        <v>128794</v>
      </c>
      <c r="E9446" t="s">
        <v>154008</v>
      </c>
      <c r="F9446" t="s">
        <v>119514</v>
      </c>
      <c r="G9446" t="s">
        <v>154009</v>
      </c>
      <c r="H9446" t="s">
        <v>154010</v>
      </c>
      <c r="I9446" t="s">
        <v>154011</v>
      </c>
      <c r="J9446" t="s">
        <v>131064</v>
      </c>
      <c r="K9446" t="s">
        <v>2018</v>
      </c>
      <c r="L9446" t="s">
        <v>2019</v>
      </c>
      <c r="M9446" t="s">
        <v>118245</v>
      </c>
      <c r="N9446" t="s">
        <v>14009</v>
      </c>
      <c r="O9446" t="s">
        <v>1862</v>
      </c>
    </row>
    <row r="9447" spans="1:15" x14ac:dyDescent="0.2">
      <c r="A9447" t="s">
        <v>154012</v>
      </c>
      <c r="B9447" t="s">
        <v>154013</v>
      </c>
      <c r="C9447">
        <v>1</v>
      </c>
      <c r="D9447" t="s">
        <v>153076</v>
      </c>
      <c r="E9447" t="s">
        <v>154014</v>
      </c>
      <c r="F9447" t="s">
        <v>122817</v>
      </c>
      <c r="G9447" t="s">
        <v>153240</v>
      </c>
      <c r="H9447" t="s">
        <v>153241</v>
      </c>
      <c r="I9447" t="s">
        <v>153242</v>
      </c>
      <c r="J9447" t="s">
        <v>153243</v>
      </c>
      <c r="K9447" t="s">
        <v>2032</v>
      </c>
      <c r="L9447" t="s">
        <v>115207</v>
      </c>
      <c r="M9447" t="s">
        <v>122822</v>
      </c>
      <c r="N9447" t="s">
        <v>4889</v>
      </c>
      <c r="O9447" t="s">
        <v>2379</v>
      </c>
    </row>
    <row r="9448" spans="1:15" x14ac:dyDescent="0.2">
      <c r="A9448" t="s">
        <v>154015</v>
      </c>
      <c r="B9448" t="s">
        <v>154016</v>
      </c>
      <c r="C9448">
        <v>1</v>
      </c>
      <c r="D9448" t="s">
        <v>124758</v>
      </c>
      <c r="E9448" t="s">
        <v>154017</v>
      </c>
      <c r="F9448" t="s">
        <v>14065</v>
      </c>
      <c r="G9448" t="s">
        <v>154018</v>
      </c>
      <c r="H9448" t="s">
        <v>154019</v>
      </c>
      <c r="I9448" t="s">
        <v>154020</v>
      </c>
      <c r="J9448" t="s">
        <v>154021</v>
      </c>
      <c r="K9448" t="s">
        <v>150167</v>
      </c>
      <c r="L9448" t="s">
        <v>2399</v>
      </c>
      <c r="M9448" t="s">
        <v>14070</v>
      </c>
      <c r="N9448" t="s">
        <v>1923</v>
      </c>
      <c r="O9448" t="s">
        <v>1912</v>
      </c>
    </row>
    <row r="9449" spans="1:15" x14ac:dyDescent="0.2">
      <c r="A9449" t="s">
        <v>154022</v>
      </c>
      <c r="B9449" t="s">
        <v>154023</v>
      </c>
      <c r="C9449">
        <v>1</v>
      </c>
      <c r="D9449" t="s">
        <v>153949</v>
      </c>
      <c r="E9449" t="s">
        <v>154024</v>
      </c>
      <c r="F9449" t="s">
        <v>119627</v>
      </c>
      <c r="G9449" t="s">
        <v>154025</v>
      </c>
      <c r="H9449" t="s">
        <v>154026</v>
      </c>
      <c r="I9449" t="s">
        <v>144960</v>
      </c>
      <c r="J9449" t="s">
        <v>131575</v>
      </c>
      <c r="K9449" t="s">
        <v>131576</v>
      </c>
      <c r="L9449" t="s">
        <v>2399</v>
      </c>
      <c r="M9449" t="s">
        <v>119628</v>
      </c>
      <c r="N9449" t="s">
        <v>118531</v>
      </c>
      <c r="O9449" t="s">
        <v>1862</v>
      </c>
    </row>
    <row r="9450" spans="1:15" x14ac:dyDescent="0.2">
      <c r="A9450" t="s">
        <v>154027</v>
      </c>
      <c r="B9450" t="s">
        <v>154028</v>
      </c>
      <c r="C9450">
        <v>1</v>
      </c>
      <c r="D9450" t="s">
        <v>153949</v>
      </c>
      <c r="E9450" t="s">
        <v>154024</v>
      </c>
      <c r="F9450" t="s">
        <v>154029</v>
      </c>
      <c r="G9450" t="s">
        <v>154025</v>
      </c>
      <c r="H9450" t="s">
        <v>154026</v>
      </c>
      <c r="I9450" t="s">
        <v>144960</v>
      </c>
      <c r="J9450" t="s">
        <v>131575</v>
      </c>
      <c r="K9450" t="s">
        <v>131576</v>
      </c>
      <c r="L9450" t="s">
        <v>2399</v>
      </c>
      <c r="M9450" t="s">
        <v>4928</v>
      </c>
      <c r="N9450" t="s">
        <v>4843</v>
      </c>
      <c r="O9450" t="s">
        <v>1862</v>
      </c>
    </row>
    <row r="9451" spans="1:15" x14ac:dyDescent="0.2">
      <c r="A9451" t="s">
        <v>154030</v>
      </c>
      <c r="B9451" t="s">
        <v>154031</v>
      </c>
      <c r="C9451">
        <v>1</v>
      </c>
      <c r="D9451" t="s">
        <v>153949</v>
      </c>
      <c r="E9451" t="s">
        <v>154032</v>
      </c>
      <c r="F9451" t="s">
        <v>154029</v>
      </c>
      <c r="G9451" t="s">
        <v>154025</v>
      </c>
      <c r="H9451" t="s">
        <v>154026</v>
      </c>
      <c r="I9451" t="s">
        <v>144960</v>
      </c>
      <c r="J9451" t="s">
        <v>131575</v>
      </c>
      <c r="K9451" t="s">
        <v>131576</v>
      </c>
      <c r="L9451" t="s">
        <v>2399</v>
      </c>
      <c r="M9451" t="s">
        <v>4928</v>
      </c>
      <c r="N9451" t="s">
        <v>4843</v>
      </c>
      <c r="O9451" t="s">
        <v>1862</v>
      </c>
    </row>
    <row r="9452" spans="1:15" x14ac:dyDescent="0.2">
      <c r="A9452" t="s">
        <v>154033</v>
      </c>
      <c r="B9452" t="s">
        <v>154034</v>
      </c>
      <c r="C9452">
        <v>1</v>
      </c>
      <c r="D9452" t="s">
        <v>124405</v>
      </c>
      <c r="E9452" t="s">
        <v>154035</v>
      </c>
      <c r="F9452" t="s">
        <v>1853</v>
      </c>
      <c r="G9452" t="s">
        <v>154036</v>
      </c>
      <c r="H9452" t="s">
        <v>154037</v>
      </c>
      <c r="I9452" t="s">
        <v>154038</v>
      </c>
      <c r="J9452" t="s">
        <v>154039</v>
      </c>
      <c r="K9452" t="s">
        <v>2052</v>
      </c>
      <c r="L9452" t="s">
        <v>1922</v>
      </c>
      <c r="M9452" t="s">
        <v>1860</v>
      </c>
      <c r="N9452" t="s">
        <v>1861</v>
      </c>
      <c r="O9452" t="s">
        <v>1862</v>
      </c>
    </row>
    <row r="9453" spans="1:15" x14ac:dyDescent="0.2">
      <c r="A9453" t="s">
        <v>154040</v>
      </c>
      <c r="B9453" t="s">
        <v>154041</v>
      </c>
      <c r="C9453">
        <v>1</v>
      </c>
      <c r="D9453" t="s">
        <v>4292</v>
      </c>
      <c r="E9453" t="s">
        <v>154042</v>
      </c>
      <c r="F9453" t="s">
        <v>1904</v>
      </c>
      <c r="G9453" t="s">
        <v>2292</v>
      </c>
      <c r="H9453" t="s">
        <v>2293</v>
      </c>
      <c r="I9453" t="s">
        <v>2294</v>
      </c>
      <c r="J9453" t="s">
        <v>2295</v>
      </c>
      <c r="K9453" t="s">
        <v>1896</v>
      </c>
      <c r="L9453" t="s">
        <v>1909</v>
      </c>
      <c r="M9453" t="s">
        <v>1910</v>
      </c>
      <c r="N9453" t="s">
        <v>1911</v>
      </c>
      <c r="O9453" t="s">
        <v>1912</v>
      </c>
    </row>
    <row r="9454" spans="1:15" x14ac:dyDescent="0.2">
      <c r="A9454" t="s">
        <v>154043</v>
      </c>
      <c r="B9454" t="s">
        <v>154044</v>
      </c>
      <c r="C9454">
        <v>1</v>
      </c>
      <c r="D9454" t="s">
        <v>154045</v>
      </c>
      <c r="E9454" t="s">
        <v>154046</v>
      </c>
      <c r="F9454" t="s">
        <v>117804</v>
      </c>
      <c r="G9454" t="s">
        <v>142784</v>
      </c>
      <c r="H9454" t="s">
        <v>142785</v>
      </c>
      <c r="I9454" t="s">
        <v>142786</v>
      </c>
      <c r="J9454" t="s">
        <v>142787</v>
      </c>
      <c r="K9454" t="s">
        <v>2052</v>
      </c>
      <c r="L9454" t="s">
        <v>1909</v>
      </c>
      <c r="M9454" t="s">
        <v>117577</v>
      </c>
      <c r="N9454" t="s">
        <v>14009</v>
      </c>
      <c r="O9454" t="s">
        <v>1862</v>
      </c>
    </row>
    <row r="9455" spans="1:15" x14ac:dyDescent="0.2">
      <c r="A9455" t="s">
        <v>154047</v>
      </c>
      <c r="B9455" t="s">
        <v>154048</v>
      </c>
      <c r="C9455">
        <v>1</v>
      </c>
      <c r="D9455" t="s">
        <v>118763</v>
      </c>
      <c r="E9455" t="s">
        <v>154049</v>
      </c>
      <c r="F9455" t="s">
        <v>1904</v>
      </c>
      <c r="G9455" t="s">
        <v>154050</v>
      </c>
      <c r="H9455" t="s">
        <v>154051</v>
      </c>
      <c r="I9455" t="s">
        <v>154052</v>
      </c>
      <c r="J9455" t="s">
        <v>154053</v>
      </c>
      <c r="K9455" t="s">
        <v>2052</v>
      </c>
      <c r="L9455" t="s">
        <v>1909</v>
      </c>
      <c r="M9455" t="s">
        <v>1910</v>
      </c>
      <c r="N9455" t="s">
        <v>1911</v>
      </c>
      <c r="O9455" t="s">
        <v>1912</v>
      </c>
    </row>
    <row r="9456" spans="1:15" x14ac:dyDescent="0.2">
      <c r="A9456" t="s">
        <v>154054</v>
      </c>
      <c r="B9456" t="s">
        <v>154055</v>
      </c>
      <c r="C9456">
        <v>1</v>
      </c>
      <c r="D9456" t="s">
        <v>115608</v>
      </c>
      <c r="E9456" t="s">
        <v>154056</v>
      </c>
      <c r="F9456" t="s">
        <v>154057</v>
      </c>
      <c r="G9456" t="s">
        <v>122145</v>
      </c>
      <c r="H9456" t="s">
        <v>122146</v>
      </c>
      <c r="I9456" t="s">
        <v>122147</v>
      </c>
      <c r="J9456" t="s">
        <v>122148</v>
      </c>
      <c r="K9456" t="s">
        <v>2052</v>
      </c>
      <c r="L9456" t="s">
        <v>1897</v>
      </c>
      <c r="M9456" t="s">
        <v>118245</v>
      </c>
      <c r="N9456" t="s">
        <v>14009</v>
      </c>
      <c r="O9456" t="s">
        <v>1862</v>
      </c>
    </row>
    <row r="9457" spans="1:15" x14ac:dyDescent="0.2">
      <c r="A9457" t="s">
        <v>154058</v>
      </c>
      <c r="B9457" t="s">
        <v>154059</v>
      </c>
      <c r="C9457">
        <v>1</v>
      </c>
      <c r="D9457" t="s">
        <v>153305</v>
      </c>
      <c r="E9457" t="s">
        <v>154060</v>
      </c>
      <c r="F9457" t="s">
        <v>119514</v>
      </c>
      <c r="G9457" t="s">
        <v>150485</v>
      </c>
      <c r="H9457" t="s">
        <v>2708</v>
      </c>
      <c r="I9457" t="s">
        <v>2435</v>
      </c>
      <c r="J9457" t="s">
        <v>2486</v>
      </c>
      <c r="K9457" t="s">
        <v>2052</v>
      </c>
      <c r="L9457" t="s">
        <v>14023</v>
      </c>
      <c r="M9457" t="s">
        <v>118245</v>
      </c>
      <c r="N9457" t="s">
        <v>14009</v>
      </c>
      <c r="O9457" t="s">
        <v>1862</v>
      </c>
    </row>
    <row r="9458" spans="1:15" x14ac:dyDescent="0.2">
      <c r="A9458" t="s">
        <v>154061</v>
      </c>
      <c r="B9458" t="s">
        <v>154062</v>
      </c>
      <c r="C9458">
        <v>2</v>
      </c>
      <c r="D9458" t="s">
        <v>153305</v>
      </c>
      <c r="E9458" t="s">
        <v>154063</v>
      </c>
      <c r="F9458" t="s">
        <v>119514</v>
      </c>
      <c r="G9458" t="s">
        <v>150485</v>
      </c>
      <c r="H9458" t="s">
        <v>2708</v>
      </c>
      <c r="I9458" t="s">
        <v>2435</v>
      </c>
      <c r="J9458" t="s">
        <v>2486</v>
      </c>
      <c r="K9458" t="s">
        <v>2052</v>
      </c>
      <c r="L9458" t="s">
        <v>14023</v>
      </c>
      <c r="M9458" t="s">
        <v>118245</v>
      </c>
      <c r="N9458" t="s">
        <v>14009</v>
      </c>
      <c r="O9458" t="s">
        <v>1862</v>
      </c>
    </row>
    <row r="9459" spans="1:15" x14ac:dyDescent="0.2">
      <c r="A9459" t="s">
        <v>154064</v>
      </c>
      <c r="B9459" t="s">
        <v>154065</v>
      </c>
      <c r="C9459">
        <v>1</v>
      </c>
      <c r="D9459" t="s">
        <v>153305</v>
      </c>
      <c r="E9459" t="s">
        <v>154066</v>
      </c>
      <c r="F9459" t="s">
        <v>119514</v>
      </c>
      <c r="G9459" t="s">
        <v>150485</v>
      </c>
      <c r="H9459" t="s">
        <v>2708</v>
      </c>
      <c r="I9459" t="s">
        <v>2435</v>
      </c>
      <c r="J9459" t="s">
        <v>2486</v>
      </c>
      <c r="K9459" t="s">
        <v>2052</v>
      </c>
      <c r="L9459" t="s">
        <v>14023</v>
      </c>
      <c r="M9459" t="s">
        <v>118245</v>
      </c>
      <c r="N9459" t="s">
        <v>14009</v>
      </c>
      <c r="O9459" t="s">
        <v>1862</v>
      </c>
    </row>
    <row r="9460" spans="1:15" x14ac:dyDescent="0.2">
      <c r="A9460" t="s">
        <v>154067</v>
      </c>
      <c r="B9460" t="s">
        <v>154068</v>
      </c>
      <c r="C9460">
        <v>1</v>
      </c>
      <c r="D9460" t="s">
        <v>125089</v>
      </c>
      <c r="E9460" t="s">
        <v>154069</v>
      </c>
      <c r="F9460" t="s">
        <v>14142</v>
      </c>
      <c r="G9460" t="s">
        <v>120107</v>
      </c>
      <c r="H9460" t="s">
        <v>140314</v>
      </c>
      <c r="I9460" t="s">
        <v>140315</v>
      </c>
      <c r="J9460" t="s">
        <v>3738</v>
      </c>
      <c r="K9460" t="s">
        <v>2052</v>
      </c>
      <c r="L9460" t="s">
        <v>115320</v>
      </c>
      <c r="M9460" t="s">
        <v>14143</v>
      </c>
      <c r="N9460" t="s">
        <v>132439</v>
      </c>
      <c r="O9460" t="s">
        <v>2379</v>
      </c>
    </row>
    <row r="9461" spans="1:15" x14ac:dyDescent="0.2">
      <c r="A9461" t="s">
        <v>154070</v>
      </c>
      <c r="B9461" t="s">
        <v>154071</v>
      </c>
      <c r="C9461">
        <v>1</v>
      </c>
      <c r="D9461" t="s">
        <v>153972</v>
      </c>
      <c r="E9461" t="s">
        <v>154072</v>
      </c>
      <c r="F9461" t="s">
        <v>14142</v>
      </c>
      <c r="G9461" t="s">
        <v>154073</v>
      </c>
      <c r="H9461" t="s">
        <v>117126</v>
      </c>
      <c r="I9461" t="s">
        <v>117127</v>
      </c>
      <c r="J9461" t="s">
        <v>4355</v>
      </c>
      <c r="K9461" t="s">
        <v>2052</v>
      </c>
      <c r="L9461" t="s">
        <v>1897</v>
      </c>
      <c r="M9461" t="s">
        <v>14143</v>
      </c>
      <c r="N9461" t="s">
        <v>14061</v>
      </c>
      <c r="O9461" t="s">
        <v>2379</v>
      </c>
    </row>
    <row r="9462" spans="1:15" x14ac:dyDescent="0.2">
      <c r="A9462" t="s">
        <v>154074</v>
      </c>
      <c r="B9462" t="s">
        <v>154075</v>
      </c>
      <c r="C9462">
        <v>1</v>
      </c>
      <c r="D9462" t="s">
        <v>4600</v>
      </c>
      <c r="E9462" t="s">
        <v>154076</v>
      </c>
      <c r="F9462" t="s">
        <v>154077</v>
      </c>
      <c r="G9462" t="s">
        <v>150485</v>
      </c>
      <c r="H9462" t="s">
        <v>2708</v>
      </c>
      <c r="I9462" t="s">
        <v>2435</v>
      </c>
      <c r="J9462" t="s">
        <v>2486</v>
      </c>
      <c r="K9462" t="s">
        <v>2052</v>
      </c>
      <c r="L9462" t="s">
        <v>1909</v>
      </c>
      <c r="M9462" t="s">
        <v>117577</v>
      </c>
      <c r="N9462" t="s">
        <v>14009</v>
      </c>
      <c r="O9462" t="s">
        <v>1862</v>
      </c>
    </row>
    <row r="9463" spans="1:15" x14ac:dyDescent="0.2">
      <c r="A9463" t="s">
        <v>154078</v>
      </c>
      <c r="B9463" t="s">
        <v>154079</v>
      </c>
      <c r="C9463">
        <v>1</v>
      </c>
      <c r="D9463" t="s">
        <v>4600</v>
      </c>
      <c r="E9463" t="s">
        <v>154080</v>
      </c>
      <c r="F9463" t="s">
        <v>117804</v>
      </c>
      <c r="G9463" t="s">
        <v>150485</v>
      </c>
      <c r="H9463" t="s">
        <v>2708</v>
      </c>
      <c r="I9463" t="s">
        <v>2435</v>
      </c>
      <c r="J9463" t="s">
        <v>2486</v>
      </c>
      <c r="K9463" t="s">
        <v>2052</v>
      </c>
      <c r="L9463" t="s">
        <v>1909</v>
      </c>
      <c r="M9463" t="s">
        <v>117577</v>
      </c>
      <c r="N9463" t="s">
        <v>14009</v>
      </c>
      <c r="O9463" t="s">
        <v>1862</v>
      </c>
    </row>
    <row r="9464" spans="1:15" x14ac:dyDescent="0.2">
      <c r="A9464" t="s">
        <v>154081</v>
      </c>
      <c r="B9464" t="s">
        <v>154082</v>
      </c>
      <c r="C9464">
        <v>1</v>
      </c>
      <c r="D9464" t="s">
        <v>143117</v>
      </c>
      <c r="E9464" t="s">
        <v>154083</v>
      </c>
      <c r="F9464" t="s">
        <v>1904</v>
      </c>
      <c r="G9464" t="s">
        <v>3687</v>
      </c>
      <c r="H9464" t="s">
        <v>3688</v>
      </c>
      <c r="I9464" t="s">
        <v>3689</v>
      </c>
      <c r="J9464" t="s">
        <v>3690</v>
      </c>
      <c r="K9464" t="s">
        <v>2032</v>
      </c>
      <c r="L9464" t="s">
        <v>1909</v>
      </c>
      <c r="M9464" t="s">
        <v>1910</v>
      </c>
      <c r="N9464" t="s">
        <v>1911</v>
      </c>
      <c r="O9464" t="s">
        <v>1912</v>
      </c>
    </row>
    <row r="9465" spans="1:15" x14ac:dyDescent="0.2">
      <c r="A9465" t="s">
        <v>154084</v>
      </c>
      <c r="B9465" t="s">
        <v>154085</v>
      </c>
      <c r="C9465">
        <v>2</v>
      </c>
      <c r="D9465" t="s">
        <v>124405</v>
      </c>
      <c r="E9465" t="s">
        <v>154086</v>
      </c>
      <c r="F9465" t="s">
        <v>154029</v>
      </c>
      <c r="G9465" t="s">
        <v>154087</v>
      </c>
      <c r="H9465" t="s">
        <v>154088</v>
      </c>
      <c r="I9465" t="s">
        <v>12</v>
      </c>
      <c r="J9465" t="s">
        <v>154089</v>
      </c>
      <c r="K9465" t="s">
        <v>118432</v>
      </c>
      <c r="L9465" t="s">
        <v>2399</v>
      </c>
      <c r="M9465" t="s">
        <v>4928</v>
      </c>
      <c r="N9465" t="s">
        <v>4843</v>
      </c>
      <c r="O9465" t="s">
        <v>1862</v>
      </c>
    </row>
    <row r="9466" spans="1:15" x14ac:dyDescent="0.2">
      <c r="A9466" t="s">
        <v>154090</v>
      </c>
      <c r="B9466" t="s">
        <v>154091</v>
      </c>
      <c r="C9466">
        <v>1</v>
      </c>
      <c r="D9466" t="s">
        <v>152590</v>
      </c>
      <c r="E9466" t="s">
        <v>154092</v>
      </c>
      <c r="F9466" t="s">
        <v>154093</v>
      </c>
      <c r="G9466" t="s">
        <v>154094</v>
      </c>
      <c r="H9466" t="s">
        <v>154095</v>
      </c>
      <c r="I9466" t="s">
        <v>154096</v>
      </c>
      <c r="J9466" t="s">
        <v>154097</v>
      </c>
      <c r="K9466" t="s">
        <v>2052</v>
      </c>
      <c r="L9466" t="s">
        <v>1897</v>
      </c>
      <c r="M9466" t="s">
        <v>154098</v>
      </c>
      <c r="N9466" t="s">
        <v>1899</v>
      </c>
      <c r="O9466" t="s">
        <v>1862</v>
      </c>
    </row>
    <row r="9467" spans="1:15" x14ac:dyDescent="0.2">
      <c r="A9467" t="s">
        <v>154099</v>
      </c>
      <c r="B9467" t="s">
        <v>154100</v>
      </c>
      <c r="C9467">
        <v>1</v>
      </c>
      <c r="D9467" t="s">
        <v>115016</v>
      </c>
      <c r="E9467" t="s">
        <v>154101</v>
      </c>
      <c r="F9467" t="s">
        <v>117817</v>
      </c>
      <c r="G9467" t="s">
        <v>151085</v>
      </c>
      <c r="H9467" t="s">
        <v>151086</v>
      </c>
      <c r="I9467" t="s">
        <v>151087</v>
      </c>
      <c r="J9467" t="s">
        <v>151088</v>
      </c>
      <c r="K9467" t="s">
        <v>2032</v>
      </c>
      <c r="L9467" t="s">
        <v>2019</v>
      </c>
      <c r="M9467" t="s">
        <v>116281</v>
      </c>
      <c r="N9467" t="s">
        <v>4843</v>
      </c>
      <c r="O9467" t="s">
        <v>1862</v>
      </c>
    </row>
    <row r="9468" spans="1:15" x14ac:dyDescent="0.2">
      <c r="A9468" t="s">
        <v>154102</v>
      </c>
      <c r="B9468" t="s">
        <v>154103</v>
      </c>
      <c r="C9468">
        <v>2</v>
      </c>
      <c r="D9468" t="s">
        <v>126525</v>
      </c>
      <c r="E9468" t="s">
        <v>154104</v>
      </c>
      <c r="F9468" t="s">
        <v>4908</v>
      </c>
      <c r="G9468" t="s">
        <v>116386</v>
      </c>
      <c r="H9468" t="s">
        <v>116387</v>
      </c>
      <c r="I9468" t="s">
        <v>116388</v>
      </c>
      <c r="J9468" t="s">
        <v>116389</v>
      </c>
      <c r="K9468" t="s">
        <v>1884</v>
      </c>
      <c r="L9468" t="s">
        <v>14799</v>
      </c>
      <c r="M9468" t="s">
        <v>4912</v>
      </c>
      <c r="N9468" t="s">
        <v>4913</v>
      </c>
      <c r="O9468" t="s">
        <v>1912</v>
      </c>
    </row>
    <row r="9469" spans="1:15" x14ac:dyDescent="0.2">
      <c r="A9469" t="s">
        <v>154105</v>
      </c>
      <c r="B9469" t="s">
        <v>154106</v>
      </c>
      <c r="C9469">
        <v>1</v>
      </c>
      <c r="D9469" t="s">
        <v>4600</v>
      </c>
      <c r="E9469" t="s">
        <v>154107</v>
      </c>
      <c r="F9469" t="s">
        <v>117804</v>
      </c>
      <c r="G9469" t="s">
        <v>150485</v>
      </c>
      <c r="H9469" t="s">
        <v>2708</v>
      </c>
      <c r="I9469" t="s">
        <v>2435</v>
      </c>
      <c r="J9469" t="s">
        <v>2486</v>
      </c>
      <c r="K9469" t="s">
        <v>2052</v>
      </c>
      <c r="L9469" t="s">
        <v>1909</v>
      </c>
      <c r="M9469" t="s">
        <v>117577</v>
      </c>
      <c r="N9469" t="s">
        <v>14009</v>
      </c>
      <c r="O9469" t="s">
        <v>1862</v>
      </c>
    </row>
    <row r="9470" spans="1:15" x14ac:dyDescent="0.2">
      <c r="A9470" t="s">
        <v>154108</v>
      </c>
      <c r="B9470" t="s">
        <v>154109</v>
      </c>
      <c r="C9470">
        <v>1</v>
      </c>
      <c r="D9470" t="s">
        <v>153407</v>
      </c>
      <c r="E9470" t="s">
        <v>154110</v>
      </c>
      <c r="F9470" t="s">
        <v>4923</v>
      </c>
      <c r="G9470" t="s">
        <v>119617</v>
      </c>
      <c r="H9470" t="s">
        <v>119618</v>
      </c>
      <c r="I9470" t="s">
        <v>119619</v>
      </c>
      <c r="J9470" t="s">
        <v>119584</v>
      </c>
      <c r="K9470" t="s">
        <v>3487</v>
      </c>
      <c r="L9470" t="s">
        <v>2019</v>
      </c>
      <c r="M9470" t="s">
        <v>4928</v>
      </c>
      <c r="N9470" t="s">
        <v>4843</v>
      </c>
      <c r="O9470" t="s">
        <v>1862</v>
      </c>
    </row>
    <row r="9471" spans="1:15" x14ac:dyDescent="0.2">
      <c r="A9471" t="s">
        <v>154111</v>
      </c>
      <c r="B9471" t="s">
        <v>154112</v>
      </c>
      <c r="C9471">
        <v>1</v>
      </c>
      <c r="D9471" t="s">
        <v>153407</v>
      </c>
      <c r="E9471" t="s">
        <v>154113</v>
      </c>
      <c r="F9471" t="s">
        <v>3579</v>
      </c>
      <c r="G9471" t="s">
        <v>154114</v>
      </c>
      <c r="H9471" t="s">
        <v>154115</v>
      </c>
      <c r="I9471" t="s">
        <v>3582</v>
      </c>
      <c r="J9471" t="s">
        <v>3583</v>
      </c>
      <c r="K9471" t="s">
        <v>2018</v>
      </c>
      <c r="L9471" t="s">
        <v>2019</v>
      </c>
      <c r="M9471" t="s">
        <v>1910</v>
      </c>
      <c r="N9471" t="s">
        <v>1911</v>
      </c>
      <c r="O9471" t="s">
        <v>1912</v>
      </c>
    </row>
    <row r="9472" spans="1:15" x14ac:dyDescent="0.2">
      <c r="A9472" t="s">
        <v>154116</v>
      </c>
      <c r="B9472" t="s">
        <v>154117</v>
      </c>
      <c r="C9472">
        <v>1</v>
      </c>
      <c r="D9472" t="s">
        <v>128895</v>
      </c>
      <c r="E9472" t="s">
        <v>154118</v>
      </c>
      <c r="F9472" t="s">
        <v>4857</v>
      </c>
      <c r="G9472" t="s">
        <v>153289</v>
      </c>
      <c r="H9472" t="s">
        <v>153290</v>
      </c>
      <c r="I9472" t="s">
        <v>153291</v>
      </c>
      <c r="J9472" t="s">
        <v>153292</v>
      </c>
      <c r="K9472" t="s">
        <v>137919</v>
      </c>
      <c r="L9472" t="s">
        <v>3982</v>
      </c>
      <c r="M9472" t="s">
        <v>4918</v>
      </c>
      <c r="N9472" t="s">
        <v>4843</v>
      </c>
      <c r="O9472" t="s">
        <v>1862</v>
      </c>
    </row>
    <row r="9473" spans="1:15" x14ac:dyDescent="0.2">
      <c r="A9473" t="s">
        <v>154119</v>
      </c>
      <c r="B9473" t="s">
        <v>154120</v>
      </c>
      <c r="C9473">
        <v>1</v>
      </c>
      <c r="D9473" t="s">
        <v>135604</v>
      </c>
      <c r="E9473" t="s">
        <v>154121</v>
      </c>
      <c r="F9473" t="s">
        <v>4857</v>
      </c>
      <c r="G9473" t="s">
        <v>115102</v>
      </c>
      <c r="H9473" t="s">
        <v>115103</v>
      </c>
      <c r="I9473" t="s">
        <v>114787</v>
      </c>
      <c r="J9473" t="s">
        <v>114788</v>
      </c>
      <c r="K9473" t="s">
        <v>2052</v>
      </c>
      <c r="L9473" t="s">
        <v>1897</v>
      </c>
      <c r="M9473" t="s">
        <v>4918</v>
      </c>
      <c r="N9473" t="s">
        <v>4843</v>
      </c>
      <c r="O9473" t="s">
        <v>1862</v>
      </c>
    </row>
    <row r="9474" spans="1:15" x14ac:dyDescent="0.2">
      <c r="A9474" t="s">
        <v>154122</v>
      </c>
      <c r="B9474" t="s">
        <v>154123</v>
      </c>
      <c r="C9474">
        <v>1</v>
      </c>
      <c r="D9474" t="s">
        <v>143117</v>
      </c>
      <c r="E9474" t="s">
        <v>154124</v>
      </c>
      <c r="F9474" t="s">
        <v>14702</v>
      </c>
      <c r="G9474" t="s">
        <v>141267</v>
      </c>
      <c r="H9474" t="s">
        <v>141268</v>
      </c>
      <c r="I9474" t="s">
        <v>141269</v>
      </c>
      <c r="J9474" t="s">
        <v>4355</v>
      </c>
      <c r="K9474" t="s">
        <v>2052</v>
      </c>
      <c r="L9474" t="s">
        <v>1909</v>
      </c>
      <c r="M9474" t="s">
        <v>14707</v>
      </c>
      <c r="N9474" t="s">
        <v>4889</v>
      </c>
      <c r="O9474" t="s">
        <v>1862</v>
      </c>
    </row>
    <row r="9475" spans="1:15" x14ac:dyDescent="0.2">
      <c r="A9475" t="s">
        <v>154125</v>
      </c>
      <c r="B9475" t="s">
        <v>154126</v>
      </c>
      <c r="C9475">
        <v>1</v>
      </c>
      <c r="D9475" t="s">
        <v>135810</v>
      </c>
      <c r="E9475" t="s">
        <v>154127</v>
      </c>
      <c r="F9475" t="s">
        <v>152403</v>
      </c>
      <c r="G9475" t="s">
        <v>119495</v>
      </c>
      <c r="H9475" t="s">
        <v>117788</v>
      </c>
      <c r="I9475" t="s">
        <v>3217</v>
      </c>
      <c r="J9475" t="s">
        <v>116090</v>
      </c>
      <c r="K9475" t="s">
        <v>2032</v>
      </c>
      <c r="L9475" t="s">
        <v>1897</v>
      </c>
      <c r="M9475" t="s">
        <v>4928</v>
      </c>
      <c r="N9475" t="s">
        <v>121350</v>
      </c>
      <c r="O9475" t="s">
        <v>1862</v>
      </c>
    </row>
    <row r="9476" spans="1:15" x14ac:dyDescent="0.2">
      <c r="A9476" t="s">
        <v>154128</v>
      </c>
      <c r="B9476" t="s">
        <v>154129</v>
      </c>
      <c r="C9476">
        <v>1</v>
      </c>
      <c r="D9476" t="s">
        <v>117274</v>
      </c>
      <c r="E9476" t="s">
        <v>154130</v>
      </c>
      <c r="F9476" t="s">
        <v>154131</v>
      </c>
      <c r="G9476" t="s">
        <v>14641</v>
      </c>
      <c r="H9476" t="s">
        <v>14642</v>
      </c>
      <c r="I9476" t="s">
        <v>14643</v>
      </c>
      <c r="J9476" t="s">
        <v>14644</v>
      </c>
      <c r="K9476" t="s">
        <v>2052</v>
      </c>
      <c r="L9476" t="s">
        <v>1897</v>
      </c>
      <c r="M9476" t="s">
        <v>4928</v>
      </c>
      <c r="N9476" t="s">
        <v>4843</v>
      </c>
      <c r="O9476" t="s">
        <v>1862</v>
      </c>
    </row>
    <row r="9477" spans="1:15" x14ac:dyDescent="0.2">
      <c r="A9477" t="s">
        <v>154132</v>
      </c>
      <c r="B9477" t="s">
        <v>154133</v>
      </c>
      <c r="C9477">
        <v>1</v>
      </c>
      <c r="D9477" t="s">
        <v>116490</v>
      </c>
      <c r="E9477" t="s">
        <v>148472</v>
      </c>
      <c r="F9477" t="s">
        <v>154134</v>
      </c>
      <c r="G9477" t="s">
        <v>125258</v>
      </c>
      <c r="H9477" t="s">
        <v>114747</v>
      </c>
      <c r="I9477" t="s">
        <v>125259</v>
      </c>
      <c r="J9477" t="s">
        <v>114749</v>
      </c>
      <c r="K9477" t="s">
        <v>3487</v>
      </c>
      <c r="L9477" t="s">
        <v>1897</v>
      </c>
      <c r="M9477" t="s">
        <v>141595</v>
      </c>
      <c r="N9477" t="s">
        <v>4843</v>
      </c>
      <c r="O9477" t="s">
        <v>1862</v>
      </c>
    </row>
    <row r="9478" spans="1:15" x14ac:dyDescent="0.2">
      <c r="A9478" t="s">
        <v>154135</v>
      </c>
      <c r="B9478" t="s">
        <v>154136</v>
      </c>
      <c r="C9478">
        <v>1</v>
      </c>
      <c r="D9478" t="s">
        <v>116490</v>
      </c>
      <c r="E9478" t="s">
        <v>154137</v>
      </c>
      <c r="F9478" t="s">
        <v>154134</v>
      </c>
      <c r="G9478" t="s">
        <v>2484</v>
      </c>
      <c r="H9478" t="s">
        <v>2485</v>
      </c>
      <c r="I9478" t="s">
        <v>2435</v>
      </c>
      <c r="J9478" t="s">
        <v>2486</v>
      </c>
      <c r="K9478" t="s">
        <v>2052</v>
      </c>
      <c r="L9478" t="s">
        <v>1897</v>
      </c>
      <c r="M9478" t="s">
        <v>141595</v>
      </c>
      <c r="N9478" t="s">
        <v>4843</v>
      </c>
      <c r="O9478" t="s">
        <v>1862</v>
      </c>
    </row>
    <row r="9479" spans="1:15" x14ac:dyDescent="0.2">
      <c r="A9479" t="s">
        <v>154138</v>
      </c>
      <c r="B9479" t="s">
        <v>154139</v>
      </c>
      <c r="C9479">
        <v>2</v>
      </c>
      <c r="D9479" t="s">
        <v>141849</v>
      </c>
      <c r="E9479" t="s">
        <v>154140</v>
      </c>
      <c r="F9479" t="s">
        <v>131531</v>
      </c>
      <c r="G9479" t="s">
        <v>139588</v>
      </c>
      <c r="H9479" t="s">
        <v>139589</v>
      </c>
      <c r="I9479" t="s">
        <v>139590</v>
      </c>
      <c r="J9479" t="s">
        <v>139591</v>
      </c>
      <c r="K9479" t="s">
        <v>2032</v>
      </c>
      <c r="L9479" t="s">
        <v>14357</v>
      </c>
      <c r="M9479" t="s">
        <v>131534</v>
      </c>
      <c r="N9479" t="s">
        <v>3640</v>
      </c>
      <c r="O9479" t="s">
        <v>3641</v>
      </c>
    </row>
    <row r="9480" spans="1:15" x14ac:dyDescent="0.2">
      <c r="A9480" t="s">
        <v>154141</v>
      </c>
      <c r="B9480" t="s">
        <v>154142</v>
      </c>
      <c r="C9480">
        <v>1</v>
      </c>
      <c r="D9480" t="s">
        <v>142204</v>
      </c>
      <c r="E9480" t="s">
        <v>154143</v>
      </c>
      <c r="F9480" t="s">
        <v>1904</v>
      </c>
      <c r="G9480" t="s">
        <v>127722</v>
      </c>
      <c r="H9480" t="s">
        <v>127723</v>
      </c>
      <c r="I9480" t="s">
        <v>116691</v>
      </c>
      <c r="J9480" t="s">
        <v>116692</v>
      </c>
      <c r="K9480" t="s">
        <v>2018</v>
      </c>
      <c r="L9480" t="s">
        <v>1859</v>
      </c>
      <c r="M9480" t="s">
        <v>1910</v>
      </c>
      <c r="N9480" t="s">
        <v>1911</v>
      </c>
      <c r="O9480" t="s">
        <v>12</v>
      </c>
    </row>
    <row r="9481" spans="1:15" x14ac:dyDescent="0.2">
      <c r="A9481" t="s">
        <v>154144</v>
      </c>
      <c r="B9481" t="s">
        <v>154145</v>
      </c>
      <c r="C9481">
        <v>1</v>
      </c>
      <c r="D9481" t="s">
        <v>139585</v>
      </c>
      <c r="E9481" t="s">
        <v>154146</v>
      </c>
      <c r="F9481" t="s">
        <v>139587</v>
      </c>
      <c r="G9481" t="s">
        <v>152090</v>
      </c>
      <c r="H9481" t="s">
        <v>152284</v>
      </c>
      <c r="I9481" t="s">
        <v>152285</v>
      </c>
      <c r="J9481" t="s">
        <v>152093</v>
      </c>
      <c r="K9481" t="s">
        <v>2032</v>
      </c>
      <c r="L9481" t="s">
        <v>14357</v>
      </c>
      <c r="M9481" t="s">
        <v>139592</v>
      </c>
      <c r="N9481" t="s">
        <v>14969</v>
      </c>
      <c r="O9481" t="s">
        <v>1912</v>
      </c>
    </row>
    <row r="9482" spans="1:15" x14ac:dyDescent="0.2">
      <c r="A9482" t="s">
        <v>154147</v>
      </c>
      <c r="B9482" t="s">
        <v>154148</v>
      </c>
      <c r="C9482">
        <v>1</v>
      </c>
      <c r="D9482" t="s">
        <v>124912</v>
      </c>
      <c r="E9482" t="s">
        <v>154149</v>
      </c>
      <c r="F9482" t="s">
        <v>124146</v>
      </c>
      <c r="G9482" t="s">
        <v>154150</v>
      </c>
      <c r="H9482" t="s">
        <v>154151</v>
      </c>
      <c r="I9482" t="s">
        <v>154152</v>
      </c>
      <c r="J9482" t="s">
        <v>154153</v>
      </c>
      <c r="K9482" t="s">
        <v>2398</v>
      </c>
      <c r="L9482" t="s">
        <v>2399</v>
      </c>
      <c r="M9482" t="s">
        <v>123092</v>
      </c>
      <c r="N9482" t="s">
        <v>115506</v>
      </c>
      <c r="O9482" t="s">
        <v>1912</v>
      </c>
    </row>
    <row r="9483" spans="1:15" x14ac:dyDescent="0.2">
      <c r="A9483" t="s">
        <v>154154</v>
      </c>
      <c r="B9483" t="s">
        <v>154155</v>
      </c>
      <c r="C9483">
        <v>1</v>
      </c>
      <c r="D9483" t="s">
        <v>119743</v>
      </c>
      <c r="E9483" t="s">
        <v>154156</v>
      </c>
      <c r="F9483" t="s">
        <v>154029</v>
      </c>
      <c r="G9483" t="s">
        <v>2630</v>
      </c>
      <c r="H9483" t="s">
        <v>2631</v>
      </c>
      <c r="I9483" t="s">
        <v>2632</v>
      </c>
      <c r="J9483" t="s">
        <v>2633</v>
      </c>
      <c r="K9483" t="s">
        <v>2634</v>
      </c>
      <c r="L9483" t="s">
        <v>1885</v>
      </c>
      <c r="M9483" t="s">
        <v>114909</v>
      </c>
      <c r="N9483" t="s">
        <v>4843</v>
      </c>
      <c r="O9483" t="s">
        <v>12</v>
      </c>
    </row>
    <row r="9484" spans="1:15" x14ac:dyDescent="0.2">
      <c r="A9484" t="s">
        <v>154157</v>
      </c>
      <c r="B9484" t="s">
        <v>154158</v>
      </c>
      <c r="C9484">
        <v>1</v>
      </c>
      <c r="D9484" t="s">
        <v>115016</v>
      </c>
      <c r="E9484" t="s">
        <v>154159</v>
      </c>
      <c r="F9484" t="s">
        <v>4923</v>
      </c>
      <c r="G9484" t="s">
        <v>151085</v>
      </c>
      <c r="H9484" t="s">
        <v>151086</v>
      </c>
      <c r="I9484" t="s">
        <v>151087</v>
      </c>
      <c r="J9484" t="s">
        <v>151088</v>
      </c>
      <c r="K9484" t="s">
        <v>2032</v>
      </c>
      <c r="L9484" t="s">
        <v>2019</v>
      </c>
      <c r="M9484" t="s">
        <v>4928</v>
      </c>
      <c r="N9484" t="s">
        <v>4843</v>
      </c>
      <c r="O9484" t="s">
        <v>1862</v>
      </c>
    </row>
    <row r="9485" spans="1:15" x14ac:dyDescent="0.2">
      <c r="A9485" t="s">
        <v>154160</v>
      </c>
      <c r="B9485" t="s">
        <v>154161</v>
      </c>
      <c r="C9485">
        <v>3</v>
      </c>
      <c r="D9485" t="s">
        <v>4292</v>
      </c>
      <c r="E9485" t="s">
        <v>154162</v>
      </c>
      <c r="F9485" t="s">
        <v>4857</v>
      </c>
      <c r="G9485" t="s">
        <v>2800</v>
      </c>
      <c r="H9485" t="s">
        <v>2801</v>
      </c>
      <c r="I9485" t="s">
        <v>2802</v>
      </c>
      <c r="J9485" t="s">
        <v>2803</v>
      </c>
      <c r="K9485" t="s">
        <v>2018</v>
      </c>
      <c r="L9485" t="s">
        <v>2399</v>
      </c>
      <c r="M9485" t="s">
        <v>4918</v>
      </c>
      <c r="N9485" t="s">
        <v>4843</v>
      </c>
      <c r="O9485" t="s">
        <v>1862</v>
      </c>
    </row>
    <row r="9486" spans="1:15" x14ac:dyDescent="0.2">
      <c r="A9486" t="s">
        <v>154163</v>
      </c>
      <c r="B9486" t="s">
        <v>154164</v>
      </c>
      <c r="C9486">
        <v>1</v>
      </c>
      <c r="D9486" t="s">
        <v>2759</v>
      </c>
      <c r="E9486" t="s">
        <v>154165</v>
      </c>
      <c r="F9486" t="s">
        <v>154166</v>
      </c>
      <c r="G9486" t="s">
        <v>154167</v>
      </c>
      <c r="H9486" t="s">
        <v>154168</v>
      </c>
      <c r="I9486" t="s">
        <v>2294</v>
      </c>
      <c r="J9486" t="s">
        <v>154169</v>
      </c>
      <c r="K9486" t="s">
        <v>119229</v>
      </c>
      <c r="L9486" t="s">
        <v>3988</v>
      </c>
      <c r="M9486" t="s">
        <v>154170</v>
      </c>
      <c r="N9486" t="s">
        <v>115393</v>
      </c>
      <c r="O9486" t="s">
        <v>2379</v>
      </c>
    </row>
    <row r="9487" spans="1:15" x14ac:dyDescent="0.2">
      <c r="A9487" t="s">
        <v>154171</v>
      </c>
      <c r="B9487" t="s">
        <v>154172</v>
      </c>
      <c r="C9487">
        <v>1</v>
      </c>
      <c r="D9487" t="s">
        <v>124724</v>
      </c>
      <c r="E9487" t="s">
        <v>154173</v>
      </c>
      <c r="F9487" t="s">
        <v>4908</v>
      </c>
      <c r="G9487" t="s">
        <v>151028</v>
      </c>
      <c r="H9487" t="s">
        <v>118537</v>
      </c>
      <c r="I9487" t="s">
        <v>118538</v>
      </c>
      <c r="J9487" t="s">
        <v>118539</v>
      </c>
      <c r="K9487" t="s">
        <v>2606</v>
      </c>
      <c r="L9487" t="s">
        <v>2019</v>
      </c>
      <c r="M9487" t="s">
        <v>4912</v>
      </c>
      <c r="N9487" t="s">
        <v>4913</v>
      </c>
      <c r="O9487" t="s">
        <v>1912</v>
      </c>
    </row>
    <row r="9488" spans="1:15" x14ac:dyDescent="0.2">
      <c r="A9488" t="s">
        <v>154174</v>
      </c>
      <c r="B9488" t="s">
        <v>154175</v>
      </c>
      <c r="C9488">
        <v>1</v>
      </c>
      <c r="D9488" t="s">
        <v>2619</v>
      </c>
      <c r="E9488" t="s">
        <v>154176</v>
      </c>
      <c r="F9488" t="s">
        <v>115646</v>
      </c>
      <c r="G9488" t="s">
        <v>118671</v>
      </c>
      <c r="H9488" t="s">
        <v>118672</v>
      </c>
      <c r="I9488" t="s">
        <v>118673</v>
      </c>
      <c r="J9488" t="s">
        <v>118674</v>
      </c>
      <c r="K9488" t="s">
        <v>2606</v>
      </c>
      <c r="L9488" t="s">
        <v>3982</v>
      </c>
      <c r="M9488" t="s">
        <v>115651</v>
      </c>
      <c r="N9488" t="s">
        <v>115652</v>
      </c>
      <c r="O9488" t="s">
        <v>1862</v>
      </c>
    </row>
    <row r="9489" spans="1:15" x14ac:dyDescent="0.2">
      <c r="A9489" t="s">
        <v>154177</v>
      </c>
      <c r="B9489" t="s">
        <v>154178</v>
      </c>
      <c r="C9489">
        <v>1</v>
      </c>
      <c r="D9489" t="s">
        <v>154179</v>
      </c>
      <c r="E9489" t="s">
        <v>154180</v>
      </c>
      <c r="F9489" t="s">
        <v>153507</v>
      </c>
      <c r="G9489" t="s">
        <v>154181</v>
      </c>
      <c r="H9489" t="s">
        <v>154182</v>
      </c>
      <c r="I9489" t="s">
        <v>154183</v>
      </c>
      <c r="J9489" t="s">
        <v>154184</v>
      </c>
      <c r="K9489" t="s">
        <v>2032</v>
      </c>
      <c r="L9489" t="s">
        <v>14357</v>
      </c>
      <c r="M9489" t="s">
        <v>149341</v>
      </c>
      <c r="N9489" t="s">
        <v>14969</v>
      </c>
      <c r="O9489" t="s">
        <v>1912</v>
      </c>
    </row>
    <row r="9490" spans="1:15" x14ac:dyDescent="0.2">
      <c r="A9490" t="s">
        <v>154185</v>
      </c>
      <c r="B9490" t="s">
        <v>154186</v>
      </c>
      <c r="C9490">
        <v>1</v>
      </c>
      <c r="D9490" t="s">
        <v>154187</v>
      </c>
      <c r="E9490" t="s">
        <v>154188</v>
      </c>
      <c r="F9490" t="s">
        <v>153507</v>
      </c>
      <c r="G9490" t="s">
        <v>154189</v>
      </c>
      <c r="H9490" t="s">
        <v>154190</v>
      </c>
      <c r="I9490" t="s">
        <v>154191</v>
      </c>
      <c r="J9490" t="s">
        <v>154192</v>
      </c>
      <c r="K9490" t="s">
        <v>2032</v>
      </c>
      <c r="L9490" t="s">
        <v>14357</v>
      </c>
      <c r="M9490" t="s">
        <v>149341</v>
      </c>
      <c r="N9490" t="s">
        <v>14969</v>
      </c>
      <c r="O9490" t="s">
        <v>125122</v>
      </c>
    </row>
    <row r="9491" spans="1:15" x14ac:dyDescent="0.2">
      <c r="A9491" t="s">
        <v>154193</v>
      </c>
      <c r="B9491" t="s">
        <v>154194</v>
      </c>
      <c r="C9491">
        <v>1</v>
      </c>
      <c r="D9491" t="s">
        <v>142204</v>
      </c>
      <c r="E9491" t="s">
        <v>154195</v>
      </c>
      <c r="F9491" t="s">
        <v>4857</v>
      </c>
      <c r="G9491" t="s">
        <v>154196</v>
      </c>
      <c r="H9491" t="s">
        <v>154197</v>
      </c>
      <c r="I9491" t="s">
        <v>154198</v>
      </c>
      <c r="J9491" t="s">
        <v>118539</v>
      </c>
      <c r="K9491" t="s">
        <v>2606</v>
      </c>
      <c r="L9491" t="s">
        <v>3982</v>
      </c>
      <c r="M9491" t="s">
        <v>4918</v>
      </c>
      <c r="N9491" t="s">
        <v>4843</v>
      </c>
      <c r="O9491" t="s">
        <v>12</v>
      </c>
    </row>
    <row r="9492" spans="1:15" x14ac:dyDescent="0.2">
      <c r="A9492" t="s">
        <v>154199</v>
      </c>
      <c r="B9492" t="s">
        <v>154200</v>
      </c>
      <c r="C9492">
        <v>1</v>
      </c>
      <c r="D9492" t="s">
        <v>120633</v>
      </c>
      <c r="E9492" t="s">
        <v>154201</v>
      </c>
      <c r="F9492" t="s">
        <v>129808</v>
      </c>
      <c r="G9492" t="s">
        <v>124020</v>
      </c>
      <c r="H9492" t="s">
        <v>116931</v>
      </c>
      <c r="I9492" t="s">
        <v>116932</v>
      </c>
      <c r="J9492" t="s">
        <v>116933</v>
      </c>
      <c r="K9492" t="s">
        <v>2112</v>
      </c>
      <c r="L9492" t="s">
        <v>3348</v>
      </c>
      <c r="M9492" t="s">
        <v>129813</v>
      </c>
      <c r="N9492" t="s">
        <v>4692</v>
      </c>
      <c r="O9492" t="s">
        <v>1862</v>
      </c>
    </row>
    <row r="9493" spans="1:15" x14ac:dyDescent="0.2">
      <c r="A9493" t="s">
        <v>154202</v>
      </c>
      <c r="B9493" t="s">
        <v>154203</v>
      </c>
      <c r="C9493">
        <v>1</v>
      </c>
      <c r="D9493" t="s">
        <v>153155</v>
      </c>
      <c r="E9493" t="s">
        <v>154204</v>
      </c>
      <c r="F9493" t="s">
        <v>1952</v>
      </c>
      <c r="G9493" t="s">
        <v>154205</v>
      </c>
      <c r="H9493" t="s">
        <v>154206</v>
      </c>
      <c r="I9493" t="s">
        <v>154207</v>
      </c>
      <c r="J9493" t="s">
        <v>154208</v>
      </c>
      <c r="K9493" t="s">
        <v>2018</v>
      </c>
      <c r="L9493" t="s">
        <v>3348</v>
      </c>
      <c r="M9493" t="s">
        <v>1957</v>
      </c>
      <c r="N9493" t="s">
        <v>1899</v>
      </c>
      <c r="O9493" t="s">
        <v>1862</v>
      </c>
    </row>
    <row r="9494" spans="1:15" x14ac:dyDescent="0.2">
      <c r="A9494" t="s">
        <v>154209</v>
      </c>
      <c r="B9494" t="s">
        <v>154210</v>
      </c>
      <c r="C9494">
        <v>1</v>
      </c>
      <c r="D9494" t="s">
        <v>146337</v>
      </c>
      <c r="E9494" t="s">
        <v>154211</v>
      </c>
      <c r="F9494" t="s">
        <v>114865</v>
      </c>
      <c r="G9494" t="s">
        <v>154212</v>
      </c>
      <c r="H9494" t="s">
        <v>154213</v>
      </c>
      <c r="I9494" t="s">
        <v>12</v>
      </c>
      <c r="J9494" t="s">
        <v>154214</v>
      </c>
      <c r="K9494" t="s">
        <v>116627</v>
      </c>
      <c r="L9494" t="s">
        <v>132453</v>
      </c>
      <c r="M9494" t="s">
        <v>14102</v>
      </c>
      <c r="N9494" t="s">
        <v>14103</v>
      </c>
      <c r="O9494" t="s">
        <v>3641</v>
      </c>
    </row>
    <row r="9495" spans="1:15" x14ac:dyDescent="0.2">
      <c r="A9495" t="s">
        <v>154215</v>
      </c>
      <c r="B9495" t="s">
        <v>154216</v>
      </c>
      <c r="C9495">
        <v>1</v>
      </c>
      <c r="D9495" t="s">
        <v>146337</v>
      </c>
      <c r="E9495" t="s">
        <v>154217</v>
      </c>
      <c r="F9495" t="s">
        <v>114865</v>
      </c>
      <c r="G9495" t="s">
        <v>154218</v>
      </c>
      <c r="H9495" t="s">
        <v>154213</v>
      </c>
      <c r="I9495" t="s">
        <v>12</v>
      </c>
      <c r="J9495" t="s">
        <v>154214</v>
      </c>
      <c r="K9495" t="s">
        <v>116627</v>
      </c>
      <c r="L9495" t="s">
        <v>132453</v>
      </c>
      <c r="M9495" t="s">
        <v>14102</v>
      </c>
      <c r="N9495" t="s">
        <v>14103</v>
      </c>
      <c r="O9495" t="s">
        <v>3641</v>
      </c>
    </row>
    <row r="9496" spans="1:15" x14ac:dyDescent="0.2">
      <c r="A9496" t="s">
        <v>154219</v>
      </c>
      <c r="B9496" t="s">
        <v>154220</v>
      </c>
      <c r="C9496">
        <v>1</v>
      </c>
      <c r="D9496" t="s">
        <v>131795</v>
      </c>
      <c r="E9496" t="s">
        <v>154221</v>
      </c>
      <c r="F9496" t="s">
        <v>117734</v>
      </c>
      <c r="G9496" t="s">
        <v>154222</v>
      </c>
      <c r="H9496" t="s">
        <v>154223</v>
      </c>
      <c r="I9496" t="s">
        <v>154224</v>
      </c>
      <c r="J9496" t="s">
        <v>119564</v>
      </c>
      <c r="K9496" t="s">
        <v>2606</v>
      </c>
      <c r="L9496" t="s">
        <v>3982</v>
      </c>
      <c r="M9496" t="s">
        <v>117740</v>
      </c>
      <c r="N9496" t="s">
        <v>14009</v>
      </c>
      <c r="O9496" t="s">
        <v>1862</v>
      </c>
    </row>
    <row r="9497" spans="1:15" x14ac:dyDescent="0.2">
      <c r="A9497" t="s">
        <v>154225</v>
      </c>
      <c r="B9497" t="s">
        <v>154226</v>
      </c>
      <c r="C9497">
        <v>1</v>
      </c>
      <c r="D9497" t="s">
        <v>120633</v>
      </c>
      <c r="E9497" t="s">
        <v>154227</v>
      </c>
      <c r="F9497" t="s">
        <v>14065</v>
      </c>
      <c r="G9497" t="s">
        <v>153956</v>
      </c>
      <c r="H9497" t="s">
        <v>153957</v>
      </c>
      <c r="I9497" t="s">
        <v>153958</v>
      </c>
      <c r="J9497" t="s">
        <v>118438</v>
      </c>
      <c r="K9497" t="s">
        <v>2606</v>
      </c>
      <c r="L9497" t="s">
        <v>2607</v>
      </c>
      <c r="M9497" t="s">
        <v>14070</v>
      </c>
      <c r="N9497" t="s">
        <v>1923</v>
      </c>
      <c r="O9497" t="s">
        <v>1912</v>
      </c>
    </row>
    <row r="9498" spans="1:15" x14ac:dyDescent="0.2">
      <c r="A9498" t="s">
        <v>154228</v>
      </c>
      <c r="B9498" t="s">
        <v>154229</v>
      </c>
      <c r="C9498">
        <v>1</v>
      </c>
      <c r="D9498" t="s">
        <v>142204</v>
      </c>
      <c r="E9498" t="s">
        <v>154230</v>
      </c>
      <c r="F9498" t="s">
        <v>117817</v>
      </c>
      <c r="G9498" t="s">
        <v>142402</v>
      </c>
      <c r="H9498" t="s">
        <v>142403</v>
      </c>
      <c r="I9498" t="s">
        <v>142404</v>
      </c>
      <c r="J9498" t="s">
        <v>142405</v>
      </c>
      <c r="K9498" t="s">
        <v>2032</v>
      </c>
      <c r="L9498" t="s">
        <v>1909</v>
      </c>
      <c r="M9498" t="s">
        <v>116281</v>
      </c>
      <c r="N9498" t="s">
        <v>4843</v>
      </c>
      <c r="O9498" t="s">
        <v>1862</v>
      </c>
    </row>
    <row r="9499" spans="1:15" x14ac:dyDescent="0.2">
      <c r="A9499" t="s">
        <v>154231</v>
      </c>
      <c r="B9499" t="s">
        <v>154232</v>
      </c>
      <c r="C9499">
        <v>1</v>
      </c>
      <c r="D9499" t="s">
        <v>142204</v>
      </c>
      <c r="E9499" t="s">
        <v>154233</v>
      </c>
      <c r="F9499" t="s">
        <v>154029</v>
      </c>
      <c r="G9499" t="s">
        <v>142402</v>
      </c>
      <c r="H9499" t="s">
        <v>142403</v>
      </c>
      <c r="I9499" t="s">
        <v>142404</v>
      </c>
      <c r="J9499" t="s">
        <v>142405</v>
      </c>
      <c r="K9499" t="s">
        <v>2032</v>
      </c>
      <c r="L9499" t="s">
        <v>1909</v>
      </c>
      <c r="M9499" t="s">
        <v>4928</v>
      </c>
      <c r="N9499" t="s">
        <v>4843</v>
      </c>
      <c r="O9499" t="s">
        <v>1862</v>
      </c>
    </row>
    <row r="9500" spans="1:15" x14ac:dyDescent="0.2">
      <c r="A9500" t="s">
        <v>154234</v>
      </c>
      <c r="B9500" t="s">
        <v>154235</v>
      </c>
      <c r="C9500">
        <v>1</v>
      </c>
      <c r="D9500" t="s">
        <v>4600</v>
      </c>
      <c r="E9500" t="s">
        <v>154236</v>
      </c>
      <c r="F9500" t="s">
        <v>122576</v>
      </c>
      <c r="G9500" t="s">
        <v>154237</v>
      </c>
      <c r="H9500" t="s">
        <v>154238</v>
      </c>
      <c r="I9500" t="s">
        <v>12</v>
      </c>
      <c r="J9500" t="s">
        <v>154239</v>
      </c>
      <c r="K9500" t="s">
        <v>120424</v>
      </c>
      <c r="L9500" t="s">
        <v>2399</v>
      </c>
      <c r="M9500" t="s">
        <v>130477</v>
      </c>
      <c r="N9500" t="s">
        <v>14043</v>
      </c>
      <c r="O9500" t="s">
        <v>12</v>
      </c>
    </row>
    <row r="9501" spans="1:15" x14ac:dyDescent="0.2">
      <c r="A9501" t="s">
        <v>154240</v>
      </c>
      <c r="B9501" t="s">
        <v>154241</v>
      </c>
      <c r="C9501">
        <v>1</v>
      </c>
      <c r="D9501" t="s">
        <v>131079</v>
      </c>
      <c r="E9501" t="s">
        <v>154242</v>
      </c>
      <c r="F9501" t="s">
        <v>150345</v>
      </c>
      <c r="G9501" t="s">
        <v>126613</v>
      </c>
      <c r="H9501" t="s">
        <v>126614</v>
      </c>
      <c r="I9501" t="s">
        <v>126615</v>
      </c>
      <c r="J9501" t="s">
        <v>126616</v>
      </c>
      <c r="K9501" t="s">
        <v>2052</v>
      </c>
      <c r="L9501" t="s">
        <v>2399</v>
      </c>
      <c r="M9501" t="s">
        <v>130876</v>
      </c>
      <c r="N9501" t="s">
        <v>14043</v>
      </c>
      <c r="O9501" t="s">
        <v>1912</v>
      </c>
    </row>
    <row r="9502" spans="1:15" x14ac:dyDescent="0.2">
      <c r="A9502" t="s">
        <v>154243</v>
      </c>
      <c r="B9502" t="s">
        <v>154244</v>
      </c>
      <c r="C9502">
        <v>1</v>
      </c>
      <c r="D9502" t="s">
        <v>141849</v>
      </c>
      <c r="E9502" t="s">
        <v>154245</v>
      </c>
      <c r="F9502" t="s">
        <v>115646</v>
      </c>
      <c r="G9502" t="s">
        <v>152352</v>
      </c>
      <c r="H9502" t="s">
        <v>152353</v>
      </c>
      <c r="I9502" t="s">
        <v>152354</v>
      </c>
      <c r="J9502" t="s">
        <v>4562</v>
      </c>
      <c r="K9502" t="s">
        <v>3487</v>
      </c>
      <c r="L9502" t="s">
        <v>3982</v>
      </c>
      <c r="M9502" t="s">
        <v>115651</v>
      </c>
      <c r="N9502" t="s">
        <v>115652</v>
      </c>
      <c r="O9502" t="s">
        <v>1862</v>
      </c>
    </row>
    <row r="9503" spans="1:15" x14ac:dyDescent="0.2">
      <c r="A9503" t="s">
        <v>154246</v>
      </c>
      <c r="B9503" t="s">
        <v>154247</v>
      </c>
      <c r="C9503">
        <v>1</v>
      </c>
      <c r="D9503" t="s">
        <v>142204</v>
      </c>
      <c r="E9503" t="s">
        <v>154248</v>
      </c>
      <c r="F9503" t="s">
        <v>117817</v>
      </c>
      <c r="G9503" t="s">
        <v>153388</v>
      </c>
      <c r="H9503" t="s">
        <v>153389</v>
      </c>
      <c r="I9503" t="s">
        <v>153390</v>
      </c>
      <c r="J9503" t="s">
        <v>147452</v>
      </c>
      <c r="K9503" t="s">
        <v>2103</v>
      </c>
      <c r="L9503" t="s">
        <v>2399</v>
      </c>
      <c r="M9503" t="s">
        <v>116281</v>
      </c>
      <c r="N9503" t="s">
        <v>4843</v>
      </c>
      <c r="O9503" t="s">
        <v>1862</v>
      </c>
    </row>
    <row r="9504" spans="1:15" x14ac:dyDescent="0.2">
      <c r="A9504" t="s">
        <v>154249</v>
      </c>
      <c r="B9504" t="s">
        <v>154250</v>
      </c>
      <c r="C9504">
        <v>1</v>
      </c>
      <c r="D9504" t="s">
        <v>142204</v>
      </c>
      <c r="E9504" t="s">
        <v>154251</v>
      </c>
      <c r="F9504" t="s">
        <v>154029</v>
      </c>
      <c r="G9504" t="s">
        <v>153388</v>
      </c>
      <c r="H9504" t="s">
        <v>153389</v>
      </c>
      <c r="I9504" t="s">
        <v>153390</v>
      </c>
      <c r="J9504" t="s">
        <v>147452</v>
      </c>
      <c r="K9504" t="s">
        <v>2103</v>
      </c>
      <c r="L9504" t="s">
        <v>2399</v>
      </c>
      <c r="M9504" t="s">
        <v>4928</v>
      </c>
      <c r="N9504" t="s">
        <v>4843</v>
      </c>
      <c r="O9504" t="s">
        <v>1862</v>
      </c>
    </row>
    <row r="9505" spans="1:15" x14ac:dyDescent="0.2">
      <c r="A9505" t="s">
        <v>154252</v>
      </c>
      <c r="B9505" t="s">
        <v>154253</v>
      </c>
      <c r="C9505">
        <v>1</v>
      </c>
      <c r="D9505" t="s">
        <v>132555</v>
      </c>
      <c r="E9505" t="s">
        <v>154254</v>
      </c>
      <c r="F9505" t="s">
        <v>4923</v>
      </c>
      <c r="G9505" t="s">
        <v>2800</v>
      </c>
      <c r="H9505" t="s">
        <v>2801</v>
      </c>
      <c r="I9505" t="s">
        <v>2802</v>
      </c>
      <c r="J9505" t="s">
        <v>2803</v>
      </c>
      <c r="K9505" t="s">
        <v>2018</v>
      </c>
      <c r="L9505" t="s">
        <v>2019</v>
      </c>
      <c r="M9505" t="s">
        <v>4928</v>
      </c>
      <c r="N9505" t="s">
        <v>4843</v>
      </c>
      <c r="O9505" t="s">
        <v>1862</v>
      </c>
    </row>
    <row r="9506" spans="1:15" x14ac:dyDescent="0.2">
      <c r="A9506" t="s">
        <v>154255</v>
      </c>
      <c r="B9506" t="s">
        <v>154256</v>
      </c>
      <c r="C9506">
        <v>1</v>
      </c>
      <c r="D9506" t="s">
        <v>131795</v>
      </c>
      <c r="E9506" t="s">
        <v>154257</v>
      </c>
      <c r="F9506" t="s">
        <v>4923</v>
      </c>
      <c r="G9506" t="s">
        <v>2800</v>
      </c>
      <c r="H9506" t="s">
        <v>2801</v>
      </c>
      <c r="I9506" t="s">
        <v>2802</v>
      </c>
      <c r="J9506" t="s">
        <v>2803</v>
      </c>
      <c r="K9506" t="s">
        <v>2018</v>
      </c>
      <c r="L9506" t="s">
        <v>2019</v>
      </c>
      <c r="M9506" t="s">
        <v>4928</v>
      </c>
      <c r="N9506" t="s">
        <v>4843</v>
      </c>
      <c r="O9506" t="s">
        <v>1862</v>
      </c>
    </row>
    <row r="9507" spans="1:15" x14ac:dyDescent="0.2">
      <c r="A9507" t="s">
        <v>154258</v>
      </c>
      <c r="B9507" t="s">
        <v>154259</v>
      </c>
      <c r="C9507">
        <v>1</v>
      </c>
      <c r="D9507" t="s">
        <v>128794</v>
      </c>
      <c r="E9507" t="s">
        <v>154260</v>
      </c>
      <c r="F9507" t="s">
        <v>139587</v>
      </c>
      <c r="G9507" t="s">
        <v>154261</v>
      </c>
      <c r="H9507" t="s">
        <v>154262</v>
      </c>
      <c r="I9507" t="s">
        <v>154263</v>
      </c>
      <c r="J9507" t="s">
        <v>154264</v>
      </c>
      <c r="K9507" t="s">
        <v>2032</v>
      </c>
      <c r="L9507" t="s">
        <v>4247</v>
      </c>
      <c r="M9507" t="s">
        <v>139592</v>
      </c>
      <c r="N9507" t="s">
        <v>14969</v>
      </c>
      <c r="O9507" t="s">
        <v>125122</v>
      </c>
    </row>
    <row r="9508" spans="1:15" x14ac:dyDescent="0.2">
      <c r="A9508" t="s">
        <v>154265</v>
      </c>
      <c r="B9508" t="s">
        <v>154266</v>
      </c>
      <c r="C9508">
        <v>1</v>
      </c>
      <c r="D9508" t="s">
        <v>128109</v>
      </c>
      <c r="E9508" t="s">
        <v>154267</v>
      </c>
      <c r="F9508" t="s">
        <v>14142</v>
      </c>
      <c r="G9508" t="s">
        <v>154268</v>
      </c>
      <c r="H9508" t="s">
        <v>154269</v>
      </c>
      <c r="I9508" t="s">
        <v>154270</v>
      </c>
      <c r="J9508" t="s">
        <v>154271</v>
      </c>
      <c r="K9508" t="s">
        <v>2018</v>
      </c>
      <c r="L9508" t="s">
        <v>139835</v>
      </c>
      <c r="M9508" t="s">
        <v>14143</v>
      </c>
      <c r="N9508" t="s">
        <v>14061</v>
      </c>
      <c r="O9508" t="s">
        <v>2379</v>
      </c>
    </row>
    <row r="9509" spans="1:15" x14ac:dyDescent="0.2">
      <c r="A9509" t="s">
        <v>154272</v>
      </c>
      <c r="B9509" t="s">
        <v>154273</v>
      </c>
      <c r="C9509">
        <v>1</v>
      </c>
      <c r="D9509" t="s">
        <v>142204</v>
      </c>
      <c r="E9509" t="s">
        <v>154251</v>
      </c>
      <c r="F9509" t="s">
        <v>119627</v>
      </c>
      <c r="G9509" t="s">
        <v>153388</v>
      </c>
      <c r="H9509" t="s">
        <v>153389</v>
      </c>
      <c r="I9509" t="s">
        <v>153390</v>
      </c>
      <c r="J9509" t="s">
        <v>147452</v>
      </c>
      <c r="K9509" t="s">
        <v>2103</v>
      </c>
      <c r="L9509" t="s">
        <v>2399</v>
      </c>
      <c r="M9509" t="s">
        <v>119628</v>
      </c>
      <c r="N9509" t="s">
        <v>154274</v>
      </c>
      <c r="O9509" t="s">
        <v>1862</v>
      </c>
    </row>
    <row r="9510" spans="1:15" x14ac:dyDescent="0.2">
      <c r="A9510" t="s">
        <v>154275</v>
      </c>
      <c r="B9510" t="s">
        <v>154276</v>
      </c>
      <c r="C9510">
        <v>1</v>
      </c>
      <c r="D9510" t="s">
        <v>154277</v>
      </c>
      <c r="E9510" t="s">
        <v>154278</v>
      </c>
      <c r="F9510" t="s">
        <v>14018</v>
      </c>
      <c r="G9510" t="s">
        <v>154279</v>
      </c>
      <c r="H9510" t="s">
        <v>154280</v>
      </c>
      <c r="I9510" t="s">
        <v>154281</v>
      </c>
      <c r="J9510" t="s">
        <v>154282</v>
      </c>
      <c r="K9510" t="s">
        <v>3966</v>
      </c>
      <c r="L9510" t="s">
        <v>4820</v>
      </c>
      <c r="M9510" t="s">
        <v>14024</v>
      </c>
      <c r="N9510" t="s">
        <v>4832</v>
      </c>
      <c r="O9510" t="s">
        <v>115365</v>
      </c>
    </row>
    <row r="9511" spans="1:15" x14ac:dyDescent="0.2">
      <c r="A9511" t="s">
        <v>154283</v>
      </c>
      <c r="B9511" t="s">
        <v>154284</v>
      </c>
      <c r="C9511">
        <v>1</v>
      </c>
      <c r="D9511" t="s">
        <v>135810</v>
      </c>
      <c r="E9511" t="s">
        <v>154285</v>
      </c>
      <c r="F9511" t="s">
        <v>14065</v>
      </c>
      <c r="G9511" t="s">
        <v>115785</v>
      </c>
      <c r="H9511" t="s">
        <v>115786</v>
      </c>
      <c r="I9511" t="s">
        <v>115787</v>
      </c>
      <c r="J9511" t="s">
        <v>115788</v>
      </c>
      <c r="K9511" t="s">
        <v>2032</v>
      </c>
      <c r="L9511" t="s">
        <v>4247</v>
      </c>
      <c r="M9511" t="s">
        <v>14070</v>
      </c>
      <c r="N9511" t="s">
        <v>14043</v>
      </c>
      <c r="O9511" t="s">
        <v>12</v>
      </c>
    </row>
    <row r="9512" spans="1:15" x14ac:dyDescent="0.2">
      <c r="A9512" t="s">
        <v>154286</v>
      </c>
      <c r="B9512" t="s">
        <v>154287</v>
      </c>
      <c r="C9512">
        <v>1</v>
      </c>
      <c r="D9512" t="s">
        <v>3625</v>
      </c>
      <c r="E9512" t="s">
        <v>154288</v>
      </c>
      <c r="F9512" t="s">
        <v>14385</v>
      </c>
      <c r="G9512" t="s">
        <v>154289</v>
      </c>
      <c r="H9512" t="s">
        <v>154290</v>
      </c>
      <c r="I9512" t="s">
        <v>12</v>
      </c>
      <c r="J9512" t="s">
        <v>154291</v>
      </c>
      <c r="K9512" t="s">
        <v>116627</v>
      </c>
      <c r="L9512" t="s">
        <v>132453</v>
      </c>
      <c r="M9512" t="s">
        <v>14389</v>
      </c>
      <c r="N9512" t="s">
        <v>4913</v>
      </c>
      <c r="O9512" t="s">
        <v>1912</v>
      </c>
    </row>
    <row r="9513" spans="1:15" x14ac:dyDescent="0.2">
      <c r="A9513" t="s">
        <v>154292</v>
      </c>
      <c r="B9513" t="s">
        <v>154293</v>
      </c>
      <c r="C9513">
        <v>1</v>
      </c>
      <c r="D9513" t="s">
        <v>124724</v>
      </c>
      <c r="E9513" t="s">
        <v>154294</v>
      </c>
      <c r="F9513" t="s">
        <v>117817</v>
      </c>
      <c r="G9513" t="s">
        <v>154295</v>
      </c>
      <c r="H9513" t="s">
        <v>154296</v>
      </c>
      <c r="I9513" t="s">
        <v>126701</v>
      </c>
      <c r="J9513" t="s">
        <v>154297</v>
      </c>
      <c r="K9513" t="s">
        <v>1884</v>
      </c>
      <c r="L9513" t="s">
        <v>2399</v>
      </c>
      <c r="M9513" t="s">
        <v>116281</v>
      </c>
      <c r="N9513" t="s">
        <v>4843</v>
      </c>
      <c r="O9513" t="s">
        <v>1862</v>
      </c>
    </row>
    <row r="9514" spans="1:15" x14ac:dyDescent="0.2">
      <c r="A9514" t="s">
        <v>154298</v>
      </c>
      <c r="B9514" t="s">
        <v>154299</v>
      </c>
      <c r="C9514">
        <v>1</v>
      </c>
      <c r="D9514" t="s">
        <v>1935</v>
      </c>
      <c r="E9514" t="s">
        <v>154300</v>
      </c>
      <c r="F9514" t="s">
        <v>114973</v>
      </c>
      <c r="G9514" t="s">
        <v>134849</v>
      </c>
      <c r="H9514" t="s">
        <v>134850</v>
      </c>
      <c r="I9514" t="s">
        <v>132233</v>
      </c>
      <c r="J9514" t="s">
        <v>134851</v>
      </c>
      <c r="K9514" t="s">
        <v>2032</v>
      </c>
      <c r="L9514" t="s">
        <v>115207</v>
      </c>
      <c r="M9514" t="s">
        <v>114978</v>
      </c>
      <c r="N9514" t="s">
        <v>14009</v>
      </c>
      <c r="O9514" t="s">
        <v>1862</v>
      </c>
    </row>
    <row r="9515" spans="1:15" x14ac:dyDescent="0.2">
      <c r="A9515" t="s">
        <v>154301</v>
      </c>
      <c r="B9515" t="s">
        <v>154302</v>
      </c>
      <c r="C9515">
        <v>1</v>
      </c>
      <c r="D9515" t="s">
        <v>128794</v>
      </c>
      <c r="E9515" t="s">
        <v>154303</v>
      </c>
      <c r="F9515" t="s">
        <v>119514</v>
      </c>
      <c r="G9515" t="s">
        <v>154304</v>
      </c>
      <c r="H9515" t="s">
        <v>154305</v>
      </c>
      <c r="I9515" t="s">
        <v>154306</v>
      </c>
      <c r="J9515" t="s">
        <v>154307</v>
      </c>
      <c r="K9515" t="s">
        <v>119229</v>
      </c>
      <c r="L9515" t="s">
        <v>2019</v>
      </c>
      <c r="M9515" t="s">
        <v>118245</v>
      </c>
      <c r="N9515" t="s">
        <v>14009</v>
      </c>
      <c r="O9515" t="s">
        <v>1862</v>
      </c>
    </row>
    <row r="9516" spans="1:15" x14ac:dyDescent="0.2">
      <c r="A9516" t="s">
        <v>154308</v>
      </c>
      <c r="B9516" t="s">
        <v>154309</v>
      </c>
      <c r="C9516">
        <v>1</v>
      </c>
      <c r="D9516" t="s">
        <v>121251</v>
      </c>
      <c r="E9516" t="s">
        <v>154310</v>
      </c>
      <c r="F9516" t="s">
        <v>119335</v>
      </c>
      <c r="G9516" t="s">
        <v>117073</v>
      </c>
      <c r="H9516" t="s">
        <v>117074</v>
      </c>
      <c r="I9516" t="s">
        <v>117075</v>
      </c>
      <c r="J9516" t="s">
        <v>117076</v>
      </c>
      <c r="K9516" t="s">
        <v>1982</v>
      </c>
      <c r="L9516" t="s">
        <v>1909</v>
      </c>
      <c r="M9516" t="s">
        <v>119340</v>
      </c>
      <c r="N9516" t="s">
        <v>116443</v>
      </c>
      <c r="O9516" t="s">
        <v>1912</v>
      </c>
    </row>
    <row r="9517" spans="1:15" x14ac:dyDescent="0.2">
      <c r="A9517" t="s">
        <v>154311</v>
      </c>
      <c r="B9517" t="s">
        <v>154312</v>
      </c>
      <c r="C9517">
        <v>1</v>
      </c>
      <c r="D9517" t="s">
        <v>121677</v>
      </c>
      <c r="E9517" t="s">
        <v>154313</v>
      </c>
      <c r="F9517" t="s">
        <v>119766</v>
      </c>
      <c r="G9517" t="s">
        <v>142193</v>
      </c>
      <c r="H9517" t="s">
        <v>142194</v>
      </c>
      <c r="I9517" t="s">
        <v>142195</v>
      </c>
      <c r="J9517" t="s">
        <v>142196</v>
      </c>
      <c r="K9517" t="s">
        <v>1896</v>
      </c>
      <c r="L9517" t="s">
        <v>1922</v>
      </c>
      <c r="M9517" t="s">
        <v>117842</v>
      </c>
      <c r="N9517" t="s">
        <v>14009</v>
      </c>
      <c r="O9517" t="s">
        <v>1862</v>
      </c>
    </row>
    <row r="9518" spans="1:15" x14ac:dyDescent="0.2">
      <c r="A9518" t="s">
        <v>154314</v>
      </c>
      <c r="B9518" t="s">
        <v>154315</v>
      </c>
      <c r="C9518">
        <v>1</v>
      </c>
      <c r="D9518" t="s">
        <v>142874</v>
      </c>
      <c r="E9518" t="s">
        <v>154316</v>
      </c>
      <c r="F9518" t="s">
        <v>139587</v>
      </c>
      <c r="G9518" t="s">
        <v>154317</v>
      </c>
      <c r="H9518" t="s">
        <v>154318</v>
      </c>
      <c r="I9518" t="s">
        <v>154319</v>
      </c>
      <c r="J9518" t="s">
        <v>154320</v>
      </c>
      <c r="K9518" t="s">
        <v>2032</v>
      </c>
      <c r="L9518" t="s">
        <v>14357</v>
      </c>
      <c r="M9518" t="s">
        <v>139592</v>
      </c>
      <c r="N9518" t="s">
        <v>14969</v>
      </c>
      <c r="O9518" t="s">
        <v>1912</v>
      </c>
    </row>
    <row r="9519" spans="1:15" x14ac:dyDescent="0.2">
      <c r="A9519" t="s">
        <v>154321</v>
      </c>
      <c r="B9519" t="s">
        <v>154322</v>
      </c>
      <c r="C9519">
        <v>1</v>
      </c>
      <c r="D9519" t="s">
        <v>154323</v>
      </c>
      <c r="E9519" t="s">
        <v>154324</v>
      </c>
      <c r="F9519" t="s">
        <v>125864</v>
      </c>
      <c r="G9519" t="s">
        <v>154325</v>
      </c>
      <c r="H9519" t="s">
        <v>154326</v>
      </c>
      <c r="I9519" t="s">
        <v>154327</v>
      </c>
      <c r="J9519" t="s">
        <v>154328</v>
      </c>
      <c r="K9519" t="s">
        <v>2032</v>
      </c>
      <c r="L9519" t="s">
        <v>115207</v>
      </c>
      <c r="M9519" t="s">
        <v>115158</v>
      </c>
      <c r="N9519" t="s">
        <v>4889</v>
      </c>
      <c r="O9519" t="s">
        <v>14894</v>
      </c>
    </row>
    <row r="9520" spans="1:15" x14ac:dyDescent="0.2">
      <c r="A9520" t="s">
        <v>154329</v>
      </c>
      <c r="B9520" t="s">
        <v>154330</v>
      </c>
      <c r="C9520">
        <v>1</v>
      </c>
      <c r="D9520" t="s">
        <v>143117</v>
      </c>
      <c r="E9520" t="s">
        <v>154331</v>
      </c>
      <c r="F9520" t="s">
        <v>2384</v>
      </c>
      <c r="G9520" t="s">
        <v>14641</v>
      </c>
      <c r="H9520" t="s">
        <v>14642</v>
      </c>
      <c r="I9520" t="s">
        <v>14643</v>
      </c>
      <c r="J9520" t="s">
        <v>14644</v>
      </c>
      <c r="K9520" t="s">
        <v>2052</v>
      </c>
      <c r="L9520" t="s">
        <v>1909</v>
      </c>
      <c r="M9520" t="s">
        <v>2385</v>
      </c>
      <c r="N9520" t="s">
        <v>1899</v>
      </c>
      <c r="O9520" t="s">
        <v>2379</v>
      </c>
    </row>
    <row r="9521" spans="1:15" x14ac:dyDescent="0.2">
      <c r="A9521" t="s">
        <v>154332</v>
      </c>
      <c r="B9521" t="s">
        <v>154333</v>
      </c>
      <c r="C9521">
        <v>1</v>
      </c>
      <c r="D9521" t="s">
        <v>142353</v>
      </c>
      <c r="E9521" t="s">
        <v>154334</v>
      </c>
      <c r="F9521" t="s">
        <v>14065</v>
      </c>
      <c r="G9521" t="s">
        <v>126191</v>
      </c>
      <c r="H9521" t="s">
        <v>126192</v>
      </c>
      <c r="I9521" t="s">
        <v>126193</v>
      </c>
      <c r="J9521" t="s">
        <v>126194</v>
      </c>
      <c r="K9521" t="s">
        <v>117912</v>
      </c>
      <c r="L9521" t="s">
        <v>128378</v>
      </c>
      <c r="M9521" t="s">
        <v>14070</v>
      </c>
      <c r="N9521" t="s">
        <v>14043</v>
      </c>
      <c r="O9521" t="s">
        <v>2785</v>
      </c>
    </row>
    <row r="9522" spans="1:15" x14ac:dyDescent="0.2">
      <c r="A9522" t="s">
        <v>154335</v>
      </c>
      <c r="B9522" t="s">
        <v>154336</v>
      </c>
      <c r="C9522">
        <v>1</v>
      </c>
      <c r="D9522" t="s">
        <v>129799</v>
      </c>
      <c r="E9522" t="s">
        <v>154337</v>
      </c>
      <c r="F9522" t="s">
        <v>142940</v>
      </c>
      <c r="G9522" t="s">
        <v>147192</v>
      </c>
      <c r="H9522" t="s">
        <v>147193</v>
      </c>
      <c r="I9522" t="s">
        <v>147194</v>
      </c>
      <c r="J9522" t="s">
        <v>147195</v>
      </c>
      <c r="K9522" t="s">
        <v>1896</v>
      </c>
      <c r="L9522" t="s">
        <v>1922</v>
      </c>
      <c r="M9522" t="s">
        <v>150686</v>
      </c>
      <c r="N9522" t="s">
        <v>1923</v>
      </c>
      <c r="O9522" t="s">
        <v>2379</v>
      </c>
    </row>
    <row r="9523" spans="1:15" x14ac:dyDescent="0.2">
      <c r="A9523" t="s">
        <v>154338</v>
      </c>
      <c r="B9523" t="s">
        <v>154339</v>
      </c>
      <c r="C9523">
        <v>1</v>
      </c>
      <c r="D9523" t="s">
        <v>154340</v>
      </c>
      <c r="E9523" t="s">
        <v>154341</v>
      </c>
      <c r="F9523" t="s">
        <v>14186</v>
      </c>
      <c r="G9523" t="s">
        <v>2375</v>
      </c>
      <c r="H9523" t="s">
        <v>2376</v>
      </c>
      <c r="I9523" t="s">
        <v>4911</v>
      </c>
      <c r="J9523" t="s">
        <v>2378</v>
      </c>
      <c r="K9523" t="s">
        <v>2052</v>
      </c>
      <c r="L9523" t="s">
        <v>1897</v>
      </c>
      <c r="M9523" t="s">
        <v>14191</v>
      </c>
      <c r="N9523" t="s">
        <v>2804</v>
      </c>
      <c r="O9523" t="s">
        <v>1912</v>
      </c>
    </row>
    <row r="9524" spans="1:15" x14ac:dyDescent="0.2">
      <c r="A9524" t="s">
        <v>154342</v>
      </c>
      <c r="B9524" t="s">
        <v>154343</v>
      </c>
      <c r="C9524">
        <v>1</v>
      </c>
      <c r="D9524" t="s">
        <v>125145</v>
      </c>
      <c r="E9524" t="s">
        <v>154344</v>
      </c>
      <c r="F9524" t="s">
        <v>1904</v>
      </c>
      <c r="G9524" t="s">
        <v>154345</v>
      </c>
      <c r="H9524" t="s">
        <v>154346</v>
      </c>
      <c r="I9524" t="s">
        <v>12</v>
      </c>
      <c r="J9524" t="s">
        <v>154347</v>
      </c>
      <c r="K9524" t="s">
        <v>115386</v>
      </c>
      <c r="L9524" t="s">
        <v>132453</v>
      </c>
      <c r="M9524" t="s">
        <v>1910</v>
      </c>
      <c r="N9524" t="s">
        <v>1911</v>
      </c>
      <c r="O9524" t="s">
        <v>1912</v>
      </c>
    </row>
    <row r="9525" spans="1:15" x14ac:dyDescent="0.2">
      <c r="A9525" t="s">
        <v>154348</v>
      </c>
      <c r="B9525" t="s">
        <v>154349</v>
      </c>
      <c r="C9525">
        <v>1</v>
      </c>
      <c r="D9525" t="s">
        <v>115975</v>
      </c>
      <c r="E9525" t="s">
        <v>154350</v>
      </c>
      <c r="F9525" t="s">
        <v>139587</v>
      </c>
      <c r="G9525" t="s">
        <v>148165</v>
      </c>
      <c r="H9525" t="s">
        <v>148166</v>
      </c>
      <c r="I9525" t="s">
        <v>120015</v>
      </c>
      <c r="J9525" t="s">
        <v>148167</v>
      </c>
      <c r="K9525" t="s">
        <v>2032</v>
      </c>
      <c r="L9525" t="s">
        <v>132453</v>
      </c>
      <c r="M9525" t="s">
        <v>139592</v>
      </c>
      <c r="N9525" t="s">
        <v>151537</v>
      </c>
      <c r="O9525" t="s">
        <v>1912</v>
      </c>
    </row>
    <row r="9526" spans="1:15" x14ac:dyDescent="0.2">
      <c r="A9526" t="s">
        <v>154351</v>
      </c>
      <c r="B9526" t="s">
        <v>154352</v>
      </c>
      <c r="C9526">
        <v>1</v>
      </c>
      <c r="D9526" t="s">
        <v>134799</v>
      </c>
      <c r="E9526" t="s">
        <v>154353</v>
      </c>
      <c r="F9526" t="s">
        <v>143130</v>
      </c>
      <c r="G9526" t="s">
        <v>154354</v>
      </c>
      <c r="H9526" t="s">
        <v>154355</v>
      </c>
      <c r="I9526" t="s">
        <v>154356</v>
      </c>
      <c r="J9526" t="s">
        <v>154357</v>
      </c>
      <c r="K9526" t="s">
        <v>2052</v>
      </c>
      <c r="L9526" t="s">
        <v>132453</v>
      </c>
      <c r="M9526" t="s">
        <v>143134</v>
      </c>
      <c r="N9526" t="s">
        <v>133192</v>
      </c>
      <c r="O9526" t="s">
        <v>15231</v>
      </c>
    </row>
    <row r="9527" spans="1:15" x14ac:dyDescent="0.2">
      <c r="A9527" t="s">
        <v>154358</v>
      </c>
      <c r="B9527" t="s">
        <v>154359</v>
      </c>
      <c r="C9527">
        <v>1</v>
      </c>
      <c r="D9527" t="s">
        <v>124405</v>
      </c>
      <c r="E9527" t="s">
        <v>154360</v>
      </c>
      <c r="F9527" t="s">
        <v>1952</v>
      </c>
      <c r="G9527" t="s">
        <v>154361</v>
      </c>
      <c r="H9527" t="s">
        <v>154362</v>
      </c>
      <c r="I9527" t="s">
        <v>154363</v>
      </c>
      <c r="J9527" t="s">
        <v>154364</v>
      </c>
      <c r="K9527" t="s">
        <v>2052</v>
      </c>
      <c r="L9527" t="s">
        <v>1909</v>
      </c>
      <c r="M9527" t="s">
        <v>1957</v>
      </c>
      <c r="N9527" t="s">
        <v>1947</v>
      </c>
      <c r="O9527" t="s">
        <v>1862</v>
      </c>
    </row>
    <row r="9528" spans="1:15" x14ac:dyDescent="0.2">
      <c r="A9528" t="s">
        <v>154365</v>
      </c>
      <c r="B9528" t="s">
        <v>154366</v>
      </c>
      <c r="C9528">
        <v>1</v>
      </c>
      <c r="D9528" t="s">
        <v>124598</v>
      </c>
      <c r="E9528" t="s">
        <v>154367</v>
      </c>
      <c r="F9528" t="s">
        <v>117755</v>
      </c>
      <c r="G9528" t="s">
        <v>121503</v>
      </c>
      <c r="H9528" t="s">
        <v>121504</v>
      </c>
      <c r="I9528" t="s">
        <v>121505</v>
      </c>
      <c r="J9528" t="s">
        <v>121506</v>
      </c>
      <c r="K9528" t="s">
        <v>1982</v>
      </c>
      <c r="L9528" t="s">
        <v>2607</v>
      </c>
      <c r="M9528" t="s">
        <v>117759</v>
      </c>
      <c r="N9528" t="s">
        <v>14009</v>
      </c>
      <c r="O9528" t="s">
        <v>1862</v>
      </c>
    </row>
    <row r="9529" spans="1:15" x14ac:dyDescent="0.2">
      <c r="A9529" t="s">
        <v>154368</v>
      </c>
      <c r="B9529" t="s">
        <v>154369</v>
      </c>
      <c r="C9529">
        <v>1</v>
      </c>
      <c r="D9529" t="s">
        <v>4583</v>
      </c>
      <c r="E9529" t="s">
        <v>154370</v>
      </c>
      <c r="F9529" t="s">
        <v>14734</v>
      </c>
      <c r="G9529" t="s">
        <v>130529</v>
      </c>
      <c r="H9529" t="s">
        <v>130530</v>
      </c>
      <c r="I9529" t="s">
        <v>130531</v>
      </c>
      <c r="J9529" t="s">
        <v>130532</v>
      </c>
      <c r="K9529" t="s">
        <v>2052</v>
      </c>
      <c r="L9529" t="s">
        <v>1897</v>
      </c>
      <c r="M9529" t="s">
        <v>14735</v>
      </c>
      <c r="N9529" t="s">
        <v>2804</v>
      </c>
      <c r="O9529" t="s">
        <v>1912</v>
      </c>
    </row>
    <row r="9530" spans="1:15" x14ac:dyDescent="0.2">
      <c r="A9530" t="s">
        <v>154371</v>
      </c>
      <c r="B9530" t="s">
        <v>154372</v>
      </c>
      <c r="C9530">
        <v>1</v>
      </c>
      <c r="D9530" t="s">
        <v>4583</v>
      </c>
      <c r="E9530" t="s">
        <v>154373</v>
      </c>
      <c r="F9530" t="s">
        <v>114890</v>
      </c>
      <c r="G9530" t="s">
        <v>130529</v>
      </c>
      <c r="H9530" t="s">
        <v>130530</v>
      </c>
      <c r="I9530" t="s">
        <v>130531</v>
      </c>
      <c r="J9530" t="s">
        <v>130532</v>
      </c>
      <c r="K9530" t="s">
        <v>2052</v>
      </c>
      <c r="L9530" t="s">
        <v>1897</v>
      </c>
      <c r="M9530" t="s">
        <v>14735</v>
      </c>
      <c r="N9530" t="s">
        <v>2804</v>
      </c>
      <c r="O9530" t="s">
        <v>1912</v>
      </c>
    </row>
    <row r="9531" spans="1:15" x14ac:dyDescent="0.2">
      <c r="A9531" t="s">
        <v>154374</v>
      </c>
      <c r="B9531" t="s">
        <v>154375</v>
      </c>
      <c r="C9531">
        <v>1</v>
      </c>
      <c r="D9531" t="s">
        <v>132555</v>
      </c>
      <c r="E9531" t="s">
        <v>154376</v>
      </c>
      <c r="F9531" t="s">
        <v>117817</v>
      </c>
      <c r="G9531" t="s">
        <v>125258</v>
      </c>
      <c r="H9531" t="s">
        <v>114747</v>
      </c>
      <c r="I9531" t="s">
        <v>125259</v>
      </c>
      <c r="J9531" t="s">
        <v>114749</v>
      </c>
      <c r="K9531" t="s">
        <v>3487</v>
      </c>
      <c r="L9531" t="s">
        <v>1897</v>
      </c>
      <c r="M9531" t="s">
        <v>116281</v>
      </c>
      <c r="N9531" t="s">
        <v>4843</v>
      </c>
      <c r="O9531" t="s">
        <v>1862</v>
      </c>
    </row>
    <row r="9532" spans="1:15" x14ac:dyDescent="0.2">
      <c r="A9532" t="s">
        <v>154377</v>
      </c>
      <c r="B9532" t="s">
        <v>154378</v>
      </c>
      <c r="C9532">
        <v>1</v>
      </c>
      <c r="D9532" t="s">
        <v>131795</v>
      </c>
      <c r="E9532" t="s">
        <v>154379</v>
      </c>
      <c r="F9532" t="s">
        <v>116437</v>
      </c>
      <c r="G9532" t="s">
        <v>154380</v>
      </c>
      <c r="H9532" t="s">
        <v>154381</v>
      </c>
      <c r="I9532" t="s">
        <v>154382</v>
      </c>
      <c r="J9532" t="s">
        <v>154383</v>
      </c>
      <c r="K9532" t="s">
        <v>2052</v>
      </c>
      <c r="L9532" t="s">
        <v>115320</v>
      </c>
      <c r="M9532" t="s">
        <v>116442</v>
      </c>
      <c r="N9532" t="s">
        <v>132439</v>
      </c>
      <c r="O9532" t="s">
        <v>2379</v>
      </c>
    </row>
    <row r="9533" spans="1:15" x14ac:dyDescent="0.2">
      <c r="A9533" t="s">
        <v>154384</v>
      </c>
      <c r="B9533" t="s">
        <v>154385</v>
      </c>
      <c r="C9533">
        <v>1</v>
      </c>
      <c r="D9533" t="s">
        <v>149813</v>
      </c>
      <c r="E9533" t="s">
        <v>154386</v>
      </c>
      <c r="F9533" t="s">
        <v>14142</v>
      </c>
      <c r="G9533" t="s">
        <v>131214</v>
      </c>
      <c r="H9533" t="s">
        <v>131215</v>
      </c>
      <c r="I9533" t="s">
        <v>131216</v>
      </c>
      <c r="J9533" t="s">
        <v>131217</v>
      </c>
      <c r="K9533" t="s">
        <v>2052</v>
      </c>
      <c r="L9533" t="s">
        <v>115320</v>
      </c>
      <c r="M9533" t="s">
        <v>14143</v>
      </c>
      <c r="N9533" t="s">
        <v>132439</v>
      </c>
      <c r="O9533" t="s">
        <v>2379</v>
      </c>
    </row>
    <row r="9534" spans="1:15" x14ac:dyDescent="0.2">
      <c r="A9534" t="s">
        <v>154387</v>
      </c>
      <c r="B9534" t="s">
        <v>154388</v>
      </c>
      <c r="C9534">
        <v>1</v>
      </c>
      <c r="D9534" t="s">
        <v>119133</v>
      </c>
      <c r="E9534" t="s">
        <v>154389</v>
      </c>
      <c r="F9534" t="s">
        <v>154390</v>
      </c>
      <c r="G9534" t="s">
        <v>146073</v>
      </c>
      <c r="H9534" t="s">
        <v>146073</v>
      </c>
      <c r="I9534" t="s">
        <v>140893</v>
      </c>
      <c r="J9534" t="s">
        <v>140894</v>
      </c>
      <c r="K9534" t="s">
        <v>2398</v>
      </c>
      <c r="L9534" t="s">
        <v>1922</v>
      </c>
      <c r="M9534" t="s">
        <v>121646</v>
      </c>
      <c r="N9534" t="s">
        <v>14103</v>
      </c>
      <c r="O9534" t="s">
        <v>3641</v>
      </c>
    </row>
    <row r="9535" spans="1:15" x14ac:dyDescent="0.2">
      <c r="A9535" t="s">
        <v>154391</v>
      </c>
      <c r="B9535" t="s">
        <v>154392</v>
      </c>
      <c r="C9535">
        <v>1</v>
      </c>
      <c r="D9535" t="s">
        <v>117231</v>
      </c>
      <c r="E9535" t="s">
        <v>154393</v>
      </c>
      <c r="F9535" t="s">
        <v>144666</v>
      </c>
      <c r="G9535" t="s">
        <v>4222</v>
      </c>
      <c r="H9535" t="s">
        <v>4223</v>
      </c>
      <c r="I9535" t="s">
        <v>4224</v>
      </c>
      <c r="J9535" t="s">
        <v>4225</v>
      </c>
      <c r="K9535" t="s">
        <v>2032</v>
      </c>
      <c r="L9535" t="s">
        <v>14357</v>
      </c>
      <c r="M9535" t="s">
        <v>140565</v>
      </c>
      <c r="N9535" t="s">
        <v>14969</v>
      </c>
      <c r="O9535" t="s">
        <v>12</v>
      </c>
    </row>
    <row r="9536" spans="1:15" x14ac:dyDescent="0.2">
      <c r="A9536" t="s">
        <v>154394</v>
      </c>
      <c r="B9536" t="s">
        <v>154395</v>
      </c>
      <c r="C9536">
        <v>1</v>
      </c>
      <c r="D9536" t="s">
        <v>117869</v>
      </c>
      <c r="E9536" t="s">
        <v>154396</v>
      </c>
      <c r="F9536" t="s">
        <v>4923</v>
      </c>
      <c r="G9536" t="s">
        <v>154397</v>
      </c>
      <c r="H9536" t="s">
        <v>154398</v>
      </c>
      <c r="I9536" t="s">
        <v>12</v>
      </c>
      <c r="J9536" t="s">
        <v>154399</v>
      </c>
      <c r="K9536" t="s">
        <v>120055</v>
      </c>
      <c r="L9536" t="s">
        <v>2607</v>
      </c>
      <c r="M9536" t="s">
        <v>4928</v>
      </c>
      <c r="N9536" t="s">
        <v>4843</v>
      </c>
      <c r="O9536" t="s">
        <v>1862</v>
      </c>
    </row>
    <row r="9537" spans="1:15" x14ac:dyDescent="0.2">
      <c r="A9537" t="s">
        <v>154400</v>
      </c>
      <c r="B9537" t="s">
        <v>154401</v>
      </c>
      <c r="C9537">
        <v>1</v>
      </c>
      <c r="D9537" t="s">
        <v>153305</v>
      </c>
      <c r="E9537" t="s">
        <v>154402</v>
      </c>
      <c r="F9537" t="s">
        <v>4923</v>
      </c>
      <c r="G9537" t="s">
        <v>121657</v>
      </c>
      <c r="H9537" t="s">
        <v>121658</v>
      </c>
      <c r="I9537" t="s">
        <v>121659</v>
      </c>
      <c r="J9537" t="s">
        <v>121660</v>
      </c>
      <c r="K9537" t="s">
        <v>2018</v>
      </c>
      <c r="L9537" t="s">
        <v>2607</v>
      </c>
      <c r="M9537" t="s">
        <v>4928</v>
      </c>
      <c r="N9537" t="s">
        <v>4843</v>
      </c>
      <c r="O9537" t="s">
        <v>1862</v>
      </c>
    </row>
    <row r="9538" spans="1:15" x14ac:dyDescent="0.2">
      <c r="A9538" t="s">
        <v>154403</v>
      </c>
      <c r="B9538" t="s">
        <v>154404</v>
      </c>
      <c r="C9538">
        <v>1</v>
      </c>
      <c r="D9538" t="s">
        <v>4600</v>
      </c>
      <c r="E9538" t="s">
        <v>154405</v>
      </c>
      <c r="F9538" t="s">
        <v>1977</v>
      </c>
      <c r="G9538" t="s">
        <v>154406</v>
      </c>
      <c r="H9538" t="s">
        <v>154407</v>
      </c>
      <c r="I9538" t="s">
        <v>121285</v>
      </c>
      <c r="J9538" t="s">
        <v>121286</v>
      </c>
      <c r="K9538" t="s">
        <v>119229</v>
      </c>
      <c r="L9538" t="s">
        <v>3988</v>
      </c>
      <c r="M9538" t="s">
        <v>1983</v>
      </c>
      <c r="N9538" t="s">
        <v>1874</v>
      </c>
      <c r="O9538" t="s">
        <v>1862</v>
      </c>
    </row>
    <row r="9539" spans="1:15" x14ac:dyDescent="0.2">
      <c r="A9539" t="s">
        <v>154408</v>
      </c>
      <c r="B9539" t="s">
        <v>154409</v>
      </c>
      <c r="C9539">
        <v>1</v>
      </c>
      <c r="D9539" t="s">
        <v>151137</v>
      </c>
      <c r="E9539" t="s">
        <v>154410</v>
      </c>
      <c r="F9539" t="s">
        <v>14562</v>
      </c>
      <c r="G9539" t="s">
        <v>154411</v>
      </c>
      <c r="H9539" t="s">
        <v>154412</v>
      </c>
      <c r="I9539" t="s">
        <v>12</v>
      </c>
      <c r="J9539" t="s">
        <v>154413</v>
      </c>
      <c r="K9539" t="s">
        <v>3299</v>
      </c>
      <c r="L9539" t="s">
        <v>2399</v>
      </c>
      <c r="M9539" t="s">
        <v>14557</v>
      </c>
      <c r="N9539" t="s">
        <v>4889</v>
      </c>
      <c r="O9539" t="s">
        <v>2379</v>
      </c>
    </row>
    <row r="9540" spans="1:15" x14ac:dyDescent="0.2">
      <c r="A9540" t="s">
        <v>154414</v>
      </c>
      <c r="B9540" t="s">
        <v>154415</v>
      </c>
      <c r="C9540">
        <v>1</v>
      </c>
      <c r="D9540" t="s">
        <v>153894</v>
      </c>
      <c r="E9540" t="s">
        <v>154416</v>
      </c>
      <c r="F9540" t="s">
        <v>149594</v>
      </c>
      <c r="G9540" t="s">
        <v>154417</v>
      </c>
      <c r="H9540" t="s">
        <v>154418</v>
      </c>
      <c r="I9540" t="s">
        <v>154419</v>
      </c>
      <c r="J9540" t="s">
        <v>154420</v>
      </c>
      <c r="K9540" t="s">
        <v>118348</v>
      </c>
      <c r="L9540" t="s">
        <v>2607</v>
      </c>
      <c r="M9540" t="s">
        <v>138435</v>
      </c>
      <c r="N9540" t="s">
        <v>120649</v>
      </c>
      <c r="O9540" t="s">
        <v>1862</v>
      </c>
    </row>
    <row r="9541" spans="1:15" x14ac:dyDescent="0.2">
      <c r="A9541" t="s">
        <v>154421</v>
      </c>
      <c r="B9541" t="s">
        <v>154422</v>
      </c>
      <c r="C9541">
        <v>1</v>
      </c>
      <c r="D9541" t="s">
        <v>129799</v>
      </c>
      <c r="E9541" t="s">
        <v>154423</v>
      </c>
      <c r="F9541" t="s">
        <v>14142</v>
      </c>
      <c r="G9541" t="s">
        <v>154424</v>
      </c>
      <c r="H9541" t="s">
        <v>154425</v>
      </c>
      <c r="I9541" t="s">
        <v>154426</v>
      </c>
      <c r="J9541" t="s">
        <v>154427</v>
      </c>
      <c r="K9541" t="s">
        <v>2052</v>
      </c>
      <c r="L9541" t="s">
        <v>1922</v>
      </c>
      <c r="M9541" t="s">
        <v>14143</v>
      </c>
      <c r="N9541" t="s">
        <v>1923</v>
      </c>
      <c r="O9541" t="s">
        <v>2379</v>
      </c>
    </row>
    <row r="9542" spans="1:15" x14ac:dyDescent="0.2">
      <c r="A9542" t="s">
        <v>154428</v>
      </c>
      <c r="B9542" t="s">
        <v>154429</v>
      </c>
      <c r="C9542">
        <v>1</v>
      </c>
      <c r="D9542" t="s">
        <v>141369</v>
      </c>
      <c r="E9542" t="s">
        <v>154430</v>
      </c>
      <c r="F9542" t="s">
        <v>117804</v>
      </c>
      <c r="G9542" t="s">
        <v>154431</v>
      </c>
      <c r="H9542" t="s">
        <v>154432</v>
      </c>
      <c r="I9542" t="s">
        <v>154433</v>
      </c>
      <c r="J9542" t="s">
        <v>121715</v>
      </c>
      <c r="K9542" t="s">
        <v>1858</v>
      </c>
      <c r="L9542" t="s">
        <v>148746</v>
      </c>
      <c r="M9542" t="s">
        <v>117577</v>
      </c>
      <c r="N9542" t="s">
        <v>154434</v>
      </c>
      <c r="O9542" t="s">
        <v>1862</v>
      </c>
    </row>
    <row r="9543" spans="1:15" x14ac:dyDescent="0.2">
      <c r="A9543" t="s">
        <v>154435</v>
      </c>
      <c r="B9543" t="s">
        <v>154436</v>
      </c>
      <c r="C9543">
        <v>1</v>
      </c>
      <c r="D9543" t="s">
        <v>141369</v>
      </c>
      <c r="E9543" t="s">
        <v>154437</v>
      </c>
      <c r="F9543" t="s">
        <v>117804</v>
      </c>
      <c r="G9543" t="s">
        <v>154431</v>
      </c>
      <c r="H9543" t="s">
        <v>154432</v>
      </c>
      <c r="I9543" t="s">
        <v>154433</v>
      </c>
      <c r="J9543" t="s">
        <v>121715</v>
      </c>
      <c r="K9543" t="s">
        <v>1858</v>
      </c>
      <c r="L9543" t="s">
        <v>148746</v>
      </c>
      <c r="M9543" t="s">
        <v>117577</v>
      </c>
      <c r="N9543" t="s">
        <v>154438</v>
      </c>
      <c r="O9543" t="s">
        <v>1862</v>
      </c>
    </row>
    <row r="9544" spans="1:15" x14ac:dyDescent="0.2">
      <c r="A9544" t="s">
        <v>154439</v>
      </c>
      <c r="B9544" t="s">
        <v>154440</v>
      </c>
      <c r="C9544">
        <v>1</v>
      </c>
      <c r="D9544" t="s">
        <v>141369</v>
      </c>
      <c r="E9544" t="s">
        <v>154441</v>
      </c>
      <c r="F9544" t="s">
        <v>117804</v>
      </c>
      <c r="G9544" t="s">
        <v>154431</v>
      </c>
      <c r="H9544" t="s">
        <v>154432</v>
      </c>
      <c r="I9544" t="s">
        <v>154433</v>
      </c>
      <c r="J9544" t="s">
        <v>121715</v>
      </c>
      <c r="K9544" t="s">
        <v>1858</v>
      </c>
      <c r="L9544" t="s">
        <v>148746</v>
      </c>
      <c r="M9544" t="s">
        <v>117577</v>
      </c>
      <c r="N9544" t="s">
        <v>14009</v>
      </c>
      <c r="O9544" t="s">
        <v>1862</v>
      </c>
    </row>
    <row r="9545" spans="1:15" x14ac:dyDescent="0.2">
      <c r="A9545" t="s">
        <v>154442</v>
      </c>
      <c r="B9545" t="s">
        <v>154443</v>
      </c>
      <c r="C9545">
        <v>1</v>
      </c>
      <c r="D9545" t="s">
        <v>141369</v>
      </c>
      <c r="E9545" t="s">
        <v>154444</v>
      </c>
      <c r="F9545" t="s">
        <v>117804</v>
      </c>
      <c r="G9545" t="s">
        <v>154431</v>
      </c>
      <c r="H9545" t="s">
        <v>154432</v>
      </c>
      <c r="I9545" t="s">
        <v>154433</v>
      </c>
      <c r="J9545" t="s">
        <v>121715</v>
      </c>
      <c r="K9545" t="s">
        <v>1858</v>
      </c>
      <c r="L9545" t="s">
        <v>148746</v>
      </c>
      <c r="M9545" t="s">
        <v>117577</v>
      </c>
      <c r="N9545" t="s">
        <v>14009</v>
      </c>
      <c r="O9545" t="s">
        <v>1862</v>
      </c>
    </row>
    <row r="9546" spans="1:15" x14ac:dyDescent="0.2">
      <c r="A9546" t="s">
        <v>154445</v>
      </c>
      <c r="B9546" t="s">
        <v>154446</v>
      </c>
      <c r="C9546">
        <v>1</v>
      </c>
      <c r="D9546" t="s">
        <v>141369</v>
      </c>
      <c r="E9546" t="s">
        <v>154447</v>
      </c>
      <c r="F9546" t="s">
        <v>119514</v>
      </c>
      <c r="G9546" t="s">
        <v>154431</v>
      </c>
      <c r="H9546" t="s">
        <v>154432</v>
      </c>
      <c r="I9546" t="s">
        <v>154433</v>
      </c>
      <c r="J9546" t="s">
        <v>121715</v>
      </c>
      <c r="K9546" t="s">
        <v>1858</v>
      </c>
      <c r="L9546" t="s">
        <v>148746</v>
      </c>
      <c r="M9546" t="s">
        <v>118245</v>
      </c>
      <c r="N9546" t="s">
        <v>14009</v>
      </c>
      <c r="O9546" t="s">
        <v>1862</v>
      </c>
    </row>
    <row r="9547" spans="1:15" x14ac:dyDescent="0.2">
      <c r="A9547" t="s">
        <v>154448</v>
      </c>
      <c r="B9547" t="s">
        <v>154449</v>
      </c>
      <c r="C9547">
        <v>1</v>
      </c>
      <c r="D9547" t="s">
        <v>141369</v>
      </c>
      <c r="E9547" t="s">
        <v>154450</v>
      </c>
      <c r="F9547" t="s">
        <v>117804</v>
      </c>
      <c r="G9547" t="s">
        <v>154431</v>
      </c>
      <c r="H9547" t="s">
        <v>154432</v>
      </c>
      <c r="I9547" t="s">
        <v>154433</v>
      </c>
      <c r="J9547" t="s">
        <v>121715</v>
      </c>
      <c r="K9547" t="s">
        <v>1858</v>
      </c>
      <c r="L9547" t="s">
        <v>148746</v>
      </c>
      <c r="M9547" t="s">
        <v>117577</v>
      </c>
      <c r="N9547" t="s">
        <v>14009</v>
      </c>
      <c r="O9547" t="s">
        <v>1862</v>
      </c>
    </row>
    <row r="9548" spans="1:15" x14ac:dyDescent="0.2">
      <c r="A9548" t="s">
        <v>154451</v>
      </c>
      <c r="B9548" t="s">
        <v>154452</v>
      </c>
      <c r="C9548">
        <v>1</v>
      </c>
      <c r="D9548" t="s">
        <v>141369</v>
      </c>
      <c r="E9548" t="s">
        <v>154450</v>
      </c>
      <c r="F9548" t="s">
        <v>119514</v>
      </c>
      <c r="G9548" t="s">
        <v>154431</v>
      </c>
      <c r="H9548" t="s">
        <v>154432</v>
      </c>
      <c r="I9548" t="s">
        <v>154433</v>
      </c>
      <c r="J9548" t="s">
        <v>121715</v>
      </c>
      <c r="K9548" t="s">
        <v>1858</v>
      </c>
      <c r="L9548" t="s">
        <v>148746</v>
      </c>
      <c r="M9548" t="s">
        <v>118245</v>
      </c>
      <c r="N9548" t="s">
        <v>14009</v>
      </c>
      <c r="O9548" t="s">
        <v>1862</v>
      </c>
    </row>
    <row r="9549" spans="1:15" x14ac:dyDescent="0.2">
      <c r="A9549" t="s">
        <v>154453</v>
      </c>
      <c r="B9549" t="s">
        <v>154454</v>
      </c>
      <c r="C9549">
        <v>1</v>
      </c>
      <c r="D9549" t="s">
        <v>141369</v>
      </c>
      <c r="E9549" t="s">
        <v>154455</v>
      </c>
      <c r="F9549" t="s">
        <v>117804</v>
      </c>
      <c r="G9549" t="s">
        <v>154431</v>
      </c>
      <c r="H9549" t="s">
        <v>154432</v>
      </c>
      <c r="I9549" t="s">
        <v>154433</v>
      </c>
      <c r="J9549" t="s">
        <v>121715</v>
      </c>
      <c r="K9549" t="s">
        <v>1858</v>
      </c>
      <c r="L9549" t="s">
        <v>148746</v>
      </c>
      <c r="M9549" t="s">
        <v>117577</v>
      </c>
      <c r="N9549" t="s">
        <v>14009</v>
      </c>
      <c r="O9549" t="s">
        <v>1862</v>
      </c>
    </row>
    <row r="9550" spans="1:15" x14ac:dyDescent="0.2">
      <c r="A9550" t="s">
        <v>154456</v>
      </c>
      <c r="B9550" t="s">
        <v>154457</v>
      </c>
      <c r="C9550">
        <v>1</v>
      </c>
      <c r="D9550" t="s">
        <v>141369</v>
      </c>
      <c r="E9550" t="s">
        <v>154458</v>
      </c>
      <c r="F9550" t="s">
        <v>117804</v>
      </c>
      <c r="G9550" t="s">
        <v>154431</v>
      </c>
      <c r="H9550" t="s">
        <v>154432</v>
      </c>
      <c r="I9550" t="s">
        <v>154433</v>
      </c>
      <c r="J9550" t="s">
        <v>121715</v>
      </c>
      <c r="K9550" t="s">
        <v>1858</v>
      </c>
      <c r="L9550" t="s">
        <v>148746</v>
      </c>
      <c r="M9550" t="s">
        <v>117577</v>
      </c>
      <c r="N9550" t="s">
        <v>14009</v>
      </c>
      <c r="O9550" t="s">
        <v>1862</v>
      </c>
    </row>
    <row r="9551" spans="1:15" x14ac:dyDescent="0.2">
      <c r="A9551" t="s">
        <v>154459</v>
      </c>
      <c r="B9551" t="s">
        <v>154460</v>
      </c>
      <c r="C9551">
        <v>1</v>
      </c>
      <c r="D9551" t="s">
        <v>141369</v>
      </c>
      <c r="E9551" t="s">
        <v>154458</v>
      </c>
      <c r="F9551" t="s">
        <v>119514</v>
      </c>
      <c r="G9551" t="s">
        <v>154431</v>
      </c>
      <c r="H9551" t="s">
        <v>154432</v>
      </c>
      <c r="I9551" t="s">
        <v>154433</v>
      </c>
      <c r="J9551" t="s">
        <v>121715</v>
      </c>
      <c r="K9551" t="s">
        <v>1858</v>
      </c>
      <c r="L9551" t="s">
        <v>148746</v>
      </c>
      <c r="M9551" t="s">
        <v>118245</v>
      </c>
      <c r="N9551" t="s">
        <v>14009</v>
      </c>
      <c r="O9551" t="s">
        <v>1862</v>
      </c>
    </row>
    <row r="9552" spans="1:15" x14ac:dyDescent="0.2">
      <c r="A9552" t="s">
        <v>154461</v>
      </c>
      <c r="B9552" t="s">
        <v>154462</v>
      </c>
      <c r="C9552">
        <v>1</v>
      </c>
      <c r="D9552" t="s">
        <v>118257</v>
      </c>
      <c r="E9552" t="s">
        <v>154463</v>
      </c>
      <c r="F9552" t="s">
        <v>117804</v>
      </c>
      <c r="G9552" t="s">
        <v>126198</v>
      </c>
      <c r="H9552" t="s">
        <v>154464</v>
      </c>
      <c r="I9552" t="s">
        <v>154465</v>
      </c>
      <c r="J9552" t="s">
        <v>154466</v>
      </c>
      <c r="K9552" t="s">
        <v>1858</v>
      </c>
      <c r="L9552" t="s">
        <v>148746</v>
      </c>
      <c r="M9552" t="s">
        <v>117577</v>
      </c>
      <c r="N9552" t="s">
        <v>14009</v>
      </c>
      <c r="O9552" t="s">
        <v>1862</v>
      </c>
    </row>
    <row r="9553" spans="1:15" x14ac:dyDescent="0.2">
      <c r="A9553" t="s">
        <v>154467</v>
      </c>
      <c r="B9553" t="s">
        <v>154468</v>
      </c>
      <c r="C9553">
        <v>1</v>
      </c>
      <c r="D9553" t="s">
        <v>118257</v>
      </c>
      <c r="E9553" t="s">
        <v>154469</v>
      </c>
      <c r="F9553" t="s">
        <v>117804</v>
      </c>
      <c r="G9553" t="s">
        <v>126198</v>
      </c>
      <c r="H9553" t="s">
        <v>154464</v>
      </c>
      <c r="I9553" t="s">
        <v>154465</v>
      </c>
      <c r="J9553" t="s">
        <v>154466</v>
      </c>
      <c r="K9553" t="s">
        <v>1858</v>
      </c>
      <c r="L9553" t="s">
        <v>148746</v>
      </c>
      <c r="M9553" t="s">
        <v>117577</v>
      </c>
      <c r="N9553" t="s">
        <v>14009</v>
      </c>
      <c r="O9553" t="s">
        <v>1862</v>
      </c>
    </row>
    <row r="9554" spans="1:15" x14ac:dyDescent="0.2">
      <c r="A9554" t="s">
        <v>154470</v>
      </c>
      <c r="B9554" t="s">
        <v>154471</v>
      </c>
      <c r="C9554">
        <v>1</v>
      </c>
      <c r="D9554" t="s">
        <v>118257</v>
      </c>
      <c r="E9554" t="s">
        <v>154472</v>
      </c>
      <c r="F9554" t="s">
        <v>117804</v>
      </c>
      <c r="G9554" t="s">
        <v>126198</v>
      </c>
      <c r="H9554" t="s">
        <v>154464</v>
      </c>
      <c r="I9554" t="s">
        <v>154465</v>
      </c>
      <c r="J9554" t="s">
        <v>154466</v>
      </c>
      <c r="K9554" t="s">
        <v>1858</v>
      </c>
      <c r="L9554" t="s">
        <v>148746</v>
      </c>
      <c r="M9554" t="s">
        <v>117577</v>
      </c>
      <c r="N9554" t="s">
        <v>14009</v>
      </c>
      <c r="O9554" t="s">
        <v>1862</v>
      </c>
    </row>
    <row r="9555" spans="1:15" x14ac:dyDescent="0.2">
      <c r="A9555" t="s">
        <v>154473</v>
      </c>
      <c r="B9555" t="s">
        <v>154474</v>
      </c>
      <c r="C9555">
        <v>1</v>
      </c>
      <c r="D9555" t="s">
        <v>118257</v>
      </c>
      <c r="E9555" t="s">
        <v>154475</v>
      </c>
      <c r="F9555" t="s">
        <v>117804</v>
      </c>
      <c r="G9555" t="s">
        <v>126198</v>
      </c>
      <c r="H9555" t="s">
        <v>154464</v>
      </c>
      <c r="I9555" t="s">
        <v>154465</v>
      </c>
      <c r="J9555" t="s">
        <v>154466</v>
      </c>
      <c r="K9555" t="s">
        <v>1858</v>
      </c>
      <c r="L9555" t="s">
        <v>148746</v>
      </c>
      <c r="M9555" t="s">
        <v>117577</v>
      </c>
      <c r="N9555" t="s">
        <v>14009</v>
      </c>
      <c r="O9555" t="s">
        <v>1862</v>
      </c>
    </row>
    <row r="9556" spans="1:15" x14ac:dyDescent="0.2">
      <c r="A9556" t="s">
        <v>154476</v>
      </c>
      <c r="B9556" t="s">
        <v>154477</v>
      </c>
      <c r="C9556">
        <v>1</v>
      </c>
      <c r="D9556" t="s">
        <v>118257</v>
      </c>
      <c r="E9556" t="s">
        <v>154478</v>
      </c>
      <c r="F9556" t="s">
        <v>117804</v>
      </c>
      <c r="G9556" t="s">
        <v>126198</v>
      </c>
      <c r="H9556" t="s">
        <v>154464</v>
      </c>
      <c r="I9556" t="s">
        <v>154465</v>
      </c>
      <c r="J9556" t="s">
        <v>154466</v>
      </c>
      <c r="K9556" t="s">
        <v>1858</v>
      </c>
      <c r="L9556" t="s">
        <v>148746</v>
      </c>
      <c r="M9556" t="s">
        <v>117577</v>
      </c>
      <c r="N9556" t="s">
        <v>14009</v>
      </c>
      <c r="O9556" t="s">
        <v>1862</v>
      </c>
    </row>
    <row r="9557" spans="1:15" x14ac:dyDescent="0.2">
      <c r="A9557" t="s">
        <v>154479</v>
      </c>
      <c r="B9557" t="s">
        <v>154480</v>
      </c>
      <c r="D9557" t="s">
        <v>12</v>
      </c>
      <c r="E9557" t="s">
        <v>154478</v>
      </c>
      <c r="F9557" t="s">
        <v>119514</v>
      </c>
      <c r="G9557" t="s">
        <v>12</v>
      </c>
      <c r="H9557" t="s">
        <v>12</v>
      </c>
      <c r="I9557" t="s">
        <v>12</v>
      </c>
      <c r="J9557" t="s">
        <v>12</v>
      </c>
      <c r="K9557" t="s">
        <v>12</v>
      </c>
      <c r="L9557" t="s">
        <v>12</v>
      </c>
      <c r="M9557" t="s">
        <v>118245</v>
      </c>
      <c r="N9557" t="s">
        <v>14009</v>
      </c>
      <c r="O9557" t="s">
        <v>1862</v>
      </c>
    </row>
    <row r="9558" spans="1:15" x14ac:dyDescent="0.2">
      <c r="A9558" t="s">
        <v>154481</v>
      </c>
      <c r="B9558" t="s">
        <v>154482</v>
      </c>
      <c r="C9558">
        <v>1</v>
      </c>
      <c r="D9558" t="s">
        <v>118257</v>
      </c>
      <c r="E9558" t="s">
        <v>154483</v>
      </c>
      <c r="F9558" t="s">
        <v>117804</v>
      </c>
      <c r="G9558" t="s">
        <v>126198</v>
      </c>
      <c r="H9558" t="s">
        <v>154464</v>
      </c>
      <c r="I9558" t="s">
        <v>154465</v>
      </c>
      <c r="J9558" t="s">
        <v>154466</v>
      </c>
      <c r="K9558" t="s">
        <v>1858</v>
      </c>
      <c r="L9558" t="s">
        <v>148746</v>
      </c>
      <c r="M9558" t="s">
        <v>117577</v>
      </c>
      <c r="N9558" t="s">
        <v>14009</v>
      </c>
      <c r="O9558" t="s">
        <v>1862</v>
      </c>
    </row>
    <row r="9559" spans="1:15" x14ac:dyDescent="0.2">
      <c r="A9559" t="s">
        <v>154484</v>
      </c>
      <c r="B9559" t="s">
        <v>154485</v>
      </c>
      <c r="C9559">
        <v>1</v>
      </c>
      <c r="D9559" t="s">
        <v>118257</v>
      </c>
      <c r="E9559" t="s">
        <v>154486</v>
      </c>
      <c r="F9559" t="s">
        <v>117804</v>
      </c>
      <c r="G9559" t="s">
        <v>126198</v>
      </c>
      <c r="H9559" t="s">
        <v>154464</v>
      </c>
      <c r="I9559" t="s">
        <v>154465</v>
      </c>
      <c r="J9559" t="s">
        <v>154466</v>
      </c>
      <c r="K9559" t="s">
        <v>1858</v>
      </c>
      <c r="L9559" t="s">
        <v>148746</v>
      </c>
      <c r="M9559" t="s">
        <v>117577</v>
      </c>
      <c r="N9559" t="s">
        <v>14009</v>
      </c>
      <c r="O9559" t="s">
        <v>1862</v>
      </c>
    </row>
    <row r="9560" spans="1:15" x14ac:dyDescent="0.2">
      <c r="A9560" t="s">
        <v>154487</v>
      </c>
      <c r="B9560" t="s">
        <v>154488</v>
      </c>
      <c r="C9560">
        <v>1</v>
      </c>
      <c r="D9560" t="s">
        <v>118257</v>
      </c>
      <c r="E9560" t="s">
        <v>154486</v>
      </c>
      <c r="F9560" t="s">
        <v>119514</v>
      </c>
      <c r="G9560" t="s">
        <v>126198</v>
      </c>
      <c r="H9560" t="s">
        <v>154464</v>
      </c>
      <c r="I9560" t="s">
        <v>154465</v>
      </c>
      <c r="J9560" t="s">
        <v>154466</v>
      </c>
      <c r="K9560" t="s">
        <v>1858</v>
      </c>
      <c r="L9560" t="s">
        <v>148746</v>
      </c>
      <c r="M9560" t="s">
        <v>118245</v>
      </c>
      <c r="N9560" t="s">
        <v>14009</v>
      </c>
      <c r="O9560" t="s">
        <v>1862</v>
      </c>
    </row>
    <row r="9561" spans="1:15" x14ac:dyDescent="0.2">
      <c r="A9561" t="s">
        <v>154489</v>
      </c>
      <c r="B9561" t="s">
        <v>154490</v>
      </c>
      <c r="C9561">
        <v>1</v>
      </c>
      <c r="D9561" t="s">
        <v>129244</v>
      </c>
      <c r="E9561" t="s">
        <v>154491</v>
      </c>
      <c r="F9561" t="s">
        <v>14142</v>
      </c>
      <c r="G9561" t="s">
        <v>154492</v>
      </c>
      <c r="H9561" t="s">
        <v>154493</v>
      </c>
      <c r="I9561" t="s">
        <v>154494</v>
      </c>
      <c r="J9561" t="s">
        <v>154495</v>
      </c>
      <c r="K9561" t="s">
        <v>2606</v>
      </c>
      <c r="L9561" t="s">
        <v>3982</v>
      </c>
      <c r="M9561" t="s">
        <v>14143</v>
      </c>
      <c r="N9561" t="s">
        <v>14061</v>
      </c>
      <c r="O9561" t="s">
        <v>2379</v>
      </c>
    </row>
    <row r="9562" spans="1:15" x14ac:dyDescent="0.2">
      <c r="A9562" t="s">
        <v>154496</v>
      </c>
      <c r="B9562" t="s">
        <v>154497</v>
      </c>
      <c r="C9562">
        <v>1</v>
      </c>
      <c r="D9562" t="s">
        <v>2619</v>
      </c>
      <c r="E9562" t="s">
        <v>154498</v>
      </c>
      <c r="F9562" t="s">
        <v>118529</v>
      </c>
      <c r="G9562" t="s">
        <v>151028</v>
      </c>
      <c r="H9562" t="s">
        <v>118537</v>
      </c>
      <c r="I9562" t="s">
        <v>118538</v>
      </c>
      <c r="J9562" t="s">
        <v>118539</v>
      </c>
      <c r="K9562" t="s">
        <v>2606</v>
      </c>
      <c r="L9562" t="s">
        <v>1909</v>
      </c>
      <c r="M9562" t="s">
        <v>118530</v>
      </c>
      <c r="N9562" t="s">
        <v>118531</v>
      </c>
      <c r="O9562" t="s">
        <v>1862</v>
      </c>
    </row>
    <row r="9563" spans="1:15" x14ac:dyDescent="0.2">
      <c r="A9563" t="s">
        <v>154499</v>
      </c>
      <c r="B9563" t="s">
        <v>154500</v>
      </c>
      <c r="C9563">
        <v>1</v>
      </c>
      <c r="D9563" t="s">
        <v>120050</v>
      </c>
      <c r="E9563" t="s">
        <v>154501</v>
      </c>
      <c r="F9563" t="s">
        <v>1904</v>
      </c>
      <c r="G9563" t="s">
        <v>154502</v>
      </c>
      <c r="H9563" t="s">
        <v>154503</v>
      </c>
      <c r="I9563" t="s">
        <v>154504</v>
      </c>
      <c r="J9563" t="s">
        <v>116692</v>
      </c>
      <c r="K9563" t="s">
        <v>2018</v>
      </c>
      <c r="L9563" t="s">
        <v>1909</v>
      </c>
      <c r="M9563" t="s">
        <v>1910</v>
      </c>
      <c r="N9563" t="s">
        <v>1911</v>
      </c>
      <c r="O9563" t="s">
        <v>1912</v>
      </c>
    </row>
    <row r="9564" spans="1:15" x14ac:dyDescent="0.2">
      <c r="A9564" t="s">
        <v>154505</v>
      </c>
      <c r="B9564" t="s">
        <v>154506</v>
      </c>
      <c r="C9564">
        <v>1</v>
      </c>
      <c r="D9564" t="s">
        <v>120050</v>
      </c>
      <c r="E9564" t="s">
        <v>154507</v>
      </c>
      <c r="F9564" t="s">
        <v>1904</v>
      </c>
      <c r="G9564" t="s">
        <v>154502</v>
      </c>
      <c r="H9564" t="s">
        <v>154503</v>
      </c>
      <c r="I9564" t="s">
        <v>154504</v>
      </c>
      <c r="J9564" t="s">
        <v>116692</v>
      </c>
      <c r="K9564" t="s">
        <v>2018</v>
      </c>
      <c r="L9564" t="s">
        <v>1909</v>
      </c>
      <c r="M9564" t="s">
        <v>1910</v>
      </c>
      <c r="N9564" t="s">
        <v>1911</v>
      </c>
      <c r="O9564" t="s">
        <v>1912</v>
      </c>
    </row>
    <row r="9565" spans="1:15" x14ac:dyDescent="0.2">
      <c r="A9565" t="s">
        <v>154508</v>
      </c>
      <c r="B9565" t="s">
        <v>154509</v>
      </c>
      <c r="C9565">
        <v>1</v>
      </c>
      <c r="D9565" t="s">
        <v>120050</v>
      </c>
      <c r="E9565" t="s">
        <v>154510</v>
      </c>
      <c r="F9565" t="s">
        <v>1904</v>
      </c>
      <c r="G9565" t="s">
        <v>154502</v>
      </c>
      <c r="H9565" t="s">
        <v>154503</v>
      </c>
      <c r="I9565" t="s">
        <v>154504</v>
      </c>
      <c r="J9565" t="s">
        <v>116692</v>
      </c>
      <c r="K9565" t="s">
        <v>2018</v>
      </c>
      <c r="L9565" t="s">
        <v>1909</v>
      </c>
      <c r="M9565" t="s">
        <v>1910</v>
      </c>
      <c r="N9565" t="s">
        <v>1911</v>
      </c>
      <c r="O9565" t="s">
        <v>1912</v>
      </c>
    </row>
    <row r="9566" spans="1:15" x14ac:dyDescent="0.2">
      <c r="A9566" t="s">
        <v>154511</v>
      </c>
      <c r="B9566" t="s">
        <v>154512</v>
      </c>
      <c r="C9566">
        <v>1</v>
      </c>
      <c r="D9566" t="s">
        <v>143117</v>
      </c>
      <c r="E9566" t="s">
        <v>154513</v>
      </c>
      <c r="F9566" t="s">
        <v>14142</v>
      </c>
      <c r="G9566" t="s">
        <v>149259</v>
      </c>
      <c r="H9566" t="s">
        <v>14478</v>
      </c>
      <c r="I9566" t="s">
        <v>14479</v>
      </c>
      <c r="J9566" t="s">
        <v>14480</v>
      </c>
      <c r="K9566" t="s">
        <v>2606</v>
      </c>
      <c r="L9566" t="s">
        <v>3982</v>
      </c>
      <c r="M9566" t="s">
        <v>14143</v>
      </c>
      <c r="N9566" t="s">
        <v>14061</v>
      </c>
      <c r="O9566" t="s">
        <v>2379</v>
      </c>
    </row>
    <row r="9567" spans="1:15" x14ac:dyDescent="0.2">
      <c r="A9567" t="s">
        <v>154514</v>
      </c>
      <c r="B9567" t="s">
        <v>154515</v>
      </c>
      <c r="C9567">
        <v>1</v>
      </c>
      <c r="D9567" t="s">
        <v>143117</v>
      </c>
      <c r="E9567" t="s">
        <v>154516</v>
      </c>
      <c r="F9567" t="s">
        <v>14142</v>
      </c>
      <c r="G9567" t="s">
        <v>154517</v>
      </c>
      <c r="H9567" t="s">
        <v>154518</v>
      </c>
      <c r="I9567" t="s">
        <v>154519</v>
      </c>
      <c r="J9567" t="s">
        <v>154520</v>
      </c>
      <c r="K9567" t="s">
        <v>2606</v>
      </c>
      <c r="L9567" t="s">
        <v>3982</v>
      </c>
      <c r="M9567" t="s">
        <v>14143</v>
      </c>
      <c r="N9567" t="s">
        <v>14061</v>
      </c>
      <c r="O9567" t="s">
        <v>12</v>
      </c>
    </row>
    <row r="9568" spans="1:15" x14ac:dyDescent="0.2">
      <c r="A9568" t="s">
        <v>154521</v>
      </c>
      <c r="B9568" t="s">
        <v>154522</v>
      </c>
      <c r="C9568">
        <v>1</v>
      </c>
      <c r="D9568" t="s">
        <v>127687</v>
      </c>
      <c r="E9568" t="s">
        <v>154523</v>
      </c>
      <c r="F9568" t="s">
        <v>117804</v>
      </c>
      <c r="G9568" t="s">
        <v>120569</v>
      </c>
      <c r="H9568" t="s">
        <v>120570</v>
      </c>
      <c r="I9568" t="s">
        <v>120571</v>
      </c>
      <c r="J9568" t="s">
        <v>120572</v>
      </c>
      <c r="K9568" t="s">
        <v>1982</v>
      </c>
      <c r="L9568" t="s">
        <v>148746</v>
      </c>
      <c r="M9568" t="s">
        <v>117577</v>
      </c>
      <c r="N9568" t="s">
        <v>14009</v>
      </c>
      <c r="O9568" t="s">
        <v>1862</v>
      </c>
    </row>
    <row r="9569" spans="1:15" x14ac:dyDescent="0.2">
      <c r="A9569" t="s">
        <v>154524</v>
      </c>
      <c r="B9569" t="s">
        <v>154525</v>
      </c>
      <c r="D9569" t="s">
        <v>12</v>
      </c>
      <c r="E9569" t="s">
        <v>154526</v>
      </c>
      <c r="F9569" t="s">
        <v>119514</v>
      </c>
      <c r="G9569" t="s">
        <v>12</v>
      </c>
      <c r="H9569" t="s">
        <v>12</v>
      </c>
      <c r="I9569" t="s">
        <v>12</v>
      </c>
      <c r="J9569" t="s">
        <v>12</v>
      </c>
      <c r="K9569" t="s">
        <v>12</v>
      </c>
      <c r="L9569" t="s">
        <v>12</v>
      </c>
      <c r="M9569" t="s">
        <v>118245</v>
      </c>
      <c r="N9569" t="s">
        <v>14009</v>
      </c>
      <c r="O9569" t="s">
        <v>1862</v>
      </c>
    </row>
    <row r="9570" spans="1:15" x14ac:dyDescent="0.2">
      <c r="A9570" t="s">
        <v>154527</v>
      </c>
      <c r="B9570" t="s">
        <v>154528</v>
      </c>
      <c r="C9570">
        <v>1</v>
      </c>
      <c r="D9570" t="s">
        <v>140749</v>
      </c>
      <c r="E9570" t="s">
        <v>154529</v>
      </c>
      <c r="F9570" t="s">
        <v>117804</v>
      </c>
      <c r="G9570" t="s">
        <v>129697</v>
      </c>
      <c r="H9570" t="s">
        <v>129698</v>
      </c>
      <c r="I9570" t="s">
        <v>129699</v>
      </c>
      <c r="J9570" t="s">
        <v>129700</v>
      </c>
      <c r="K9570" t="s">
        <v>1858</v>
      </c>
      <c r="L9570" t="s">
        <v>148746</v>
      </c>
      <c r="M9570" t="s">
        <v>117577</v>
      </c>
      <c r="N9570" t="s">
        <v>14009</v>
      </c>
      <c r="O9570" t="s">
        <v>1862</v>
      </c>
    </row>
    <row r="9571" spans="1:15" x14ac:dyDescent="0.2">
      <c r="A9571" t="s">
        <v>154530</v>
      </c>
      <c r="B9571" t="s">
        <v>154531</v>
      </c>
      <c r="C9571">
        <v>1</v>
      </c>
      <c r="D9571" t="s">
        <v>140749</v>
      </c>
      <c r="E9571" t="s">
        <v>146643</v>
      </c>
      <c r="F9571" t="s">
        <v>117804</v>
      </c>
      <c r="G9571" t="s">
        <v>129697</v>
      </c>
      <c r="H9571" t="s">
        <v>129698</v>
      </c>
      <c r="I9571" t="s">
        <v>129699</v>
      </c>
      <c r="J9571" t="s">
        <v>129700</v>
      </c>
      <c r="K9571" t="s">
        <v>1858</v>
      </c>
      <c r="L9571" t="s">
        <v>148746</v>
      </c>
      <c r="M9571" t="s">
        <v>117577</v>
      </c>
      <c r="N9571" t="s">
        <v>14009</v>
      </c>
      <c r="O9571" t="s">
        <v>1862</v>
      </c>
    </row>
    <row r="9572" spans="1:15" x14ac:dyDescent="0.2">
      <c r="A9572" t="s">
        <v>154532</v>
      </c>
      <c r="B9572" t="s">
        <v>154533</v>
      </c>
      <c r="C9572">
        <v>1</v>
      </c>
      <c r="D9572" t="s">
        <v>140749</v>
      </c>
      <c r="E9572" t="s">
        <v>154534</v>
      </c>
      <c r="F9572" t="s">
        <v>117804</v>
      </c>
      <c r="G9572" t="s">
        <v>129697</v>
      </c>
      <c r="H9572" t="s">
        <v>129698</v>
      </c>
      <c r="I9572" t="s">
        <v>129699</v>
      </c>
      <c r="J9572" t="s">
        <v>129700</v>
      </c>
      <c r="K9572" t="s">
        <v>1858</v>
      </c>
      <c r="L9572" t="s">
        <v>148746</v>
      </c>
      <c r="M9572" t="s">
        <v>117577</v>
      </c>
      <c r="N9572" t="s">
        <v>14009</v>
      </c>
      <c r="O9572" t="s">
        <v>1862</v>
      </c>
    </row>
    <row r="9573" spans="1:15" x14ac:dyDescent="0.2">
      <c r="A9573" t="s">
        <v>154535</v>
      </c>
      <c r="B9573" t="s">
        <v>154536</v>
      </c>
      <c r="C9573">
        <v>1</v>
      </c>
      <c r="D9573" t="s">
        <v>4583</v>
      </c>
      <c r="E9573" t="s">
        <v>154537</v>
      </c>
      <c r="F9573" t="s">
        <v>138374</v>
      </c>
      <c r="G9573" t="s">
        <v>139231</v>
      </c>
      <c r="H9573" t="s">
        <v>139232</v>
      </c>
      <c r="I9573" t="s">
        <v>15176</v>
      </c>
      <c r="J9573" t="s">
        <v>119564</v>
      </c>
      <c r="K9573" t="s">
        <v>2606</v>
      </c>
      <c r="L9573" t="s">
        <v>3982</v>
      </c>
      <c r="M9573" t="s">
        <v>138378</v>
      </c>
      <c r="N9573" t="s">
        <v>14043</v>
      </c>
      <c r="O9573" t="s">
        <v>1912</v>
      </c>
    </row>
    <row r="9574" spans="1:15" x14ac:dyDescent="0.2">
      <c r="A9574" t="s">
        <v>154538</v>
      </c>
      <c r="B9574" t="s">
        <v>154539</v>
      </c>
      <c r="C9574">
        <v>1</v>
      </c>
      <c r="D9574" t="s">
        <v>129244</v>
      </c>
      <c r="E9574" t="s">
        <v>154540</v>
      </c>
      <c r="F9574" t="s">
        <v>130847</v>
      </c>
      <c r="G9574" t="s">
        <v>154492</v>
      </c>
      <c r="H9574" t="s">
        <v>154493</v>
      </c>
      <c r="I9574" t="s">
        <v>154494</v>
      </c>
      <c r="J9574" t="s">
        <v>154495</v>
      </c>
      <c r="K9574" t="s">
        <v>2606</v>
      </c>
      <c r="L9574" t="s">
        <v>3982</v>
      </c>
      <c r="M9574" t="s">
        <v>130848</v>
      </c>
      <c r="N9574" t="s">
        <v>125142</v>
      </c>
      <c r="O9574" t="s">
        <v>1912</v>
      </c>
    </row>
    <row r="9575" spans="1:15" x14ac:dyDescent="0.2">
      <c r="A9575" t="s">
        <v>154541</v>
      </c>
      <c r="B9575" t="s">
        <v>154542</v>
      </c>
      <c r="C9575">
        <v>1</v>
      </c>
      <c r="D9575" t="s">
        <v>130469</v>
      </c>
      <c r="E9575" t="s">
        <v>154543</v>
      </c>
      <c r="F9575" t="s">
        <v>1904</v>
      </c>
      <c r="G9575" t="s">
        <v>2254</v>
      </c>
      <c r="H9575" t="s">
        <v>2255</v>
      </c>
      <c r="I9575" t="s">
        <v>2256</v>
      </c>
      <c r="J9575" t="s">
        <v>2257</v>
      </c>
      <c r="K9575" t="s">
        <v>2032</v>
      </c>
      <c r="L9575" t="s">
        <v>1909</v>
      </c>
      <c r="M9575" t="s">
        <v>1910</v>
      </c>
      <c r="N9575" t="s">
        <v>1911</v>
      </c>
      <c r="O9575" t="s">
        <v>1912</v>
      </c>
    </row>
    <row r="9576" spans="1:15" x14ac:dyDescent="0.2">
      <c r="A9576" t="s">
        <v>154544</v>
      </c>
      <c r="B9576" t="s">
        <v>154545</v>
      </c>
      <c r="C9576">
        <v>1</v>
      </c>
      <c r="D9576" t="s">
        <v>154546</v>
      </c>
      <c r="E9576" t="s">
        <v>154547</v>
      </c>
      <c r="F9576" t="s">
        <v>1904</v>
      </c>
      <c r="G9576" t="s">
        <v>154548</v>
      </c>
      <c r="H9576" t="s">
        <v>154549</v>
      </c>
      <c r="I9576" t="s">
        <v>154550</v>
      </c>
      <c r="J9576" t="s">
        <v>154551</v>
      </c>
      <c r="K9576" t="s">
        <v>2052</v>
      </c>
      <c r="L9576" t="s">
        <v>147303</v>
      </c>
      <c r="M9576" t="s">
        <v>1910</v>
      </c>
      <c r="N9576" t="s">
        <v>1911</v>
      </c>
      <c r="O9576" t="s">
        <v>1912</v>
      </c>
    </row>
    <row r="9577" spans="1:15" x14ac:dyDescent="0.2">
      <c r="A9577" t="s">
        <v>154552</v>
      </c>
      <c r="B9577" t="s">
        <v>154553</v>
      </c>
      <c r="C9577">
        <v>1</v>
      </c>
      <c r="D9577" t="s">
        <v>121307</v>
      </c>
      <c r="E9577" t="s">
        <v>154554</v>
      </c>
      <c r="F9577" t="s">
        <v>146096</v>
      </c>
      <c r="G9577" t="s">
        <v>119278</v>
      </c>
      <c r="H9577" t="s">
        <v>119279</v>
      </c>
      <c r="I9577" t="s">
        <v>119280</v>
      </c>
      <c r="J9577" t="s">
        <v>119281</v>
      </c>
      <c r="K9577" t="s">
        <v>2032</v>
      </c>
      <c r="L9577" t="s">
        <v>14357</v>
      </c>
      <c r="M9577" t="s">
        <v>146101</v>
      </c>
      <c r="N9577" t="s">
        <v>4889</v>
      </c>
      <c r="O9577" t="s">
        <v>2379</v>
      </c>
    </row>
    <row r="9578" spans="1:15" x14ac:dyDescent="0.2">
      <c r="A9578" t="s">
        <v>154555</v>
      </c>
      <c r="B9578" t="s">
        <v>154556</v>
      </c>
      <c r="C9578">
        <v>1</v>
      </c>
      <c r="D9578" t="s">
        <v>136383</v>
      </c>
      <c r="E9578" t="s">
        <v>154557</v>
      </c>
      <c r="F9578" t="s">
        <v>139587</v>
      </c>
      <c r="G9578" t="s">
        <v>144632</v>
      </c>
      <c r="H9578" t="s">
        <v>144633</v>
      </c>
      <c r="I9578" t="s">
        <v>144634</v>
      </c>
      <c r="J9578" t="s">
        <v>144635</v>
      </c>
      <c r="K9578" t="s">
        <v>2032</v>
      </c>
      <c r="L9578" t="s">
        <v>14357</v>
      </c>
      <c r="M9578" t="s">
        <v>139592</v>
      </c>
      <c r="N9578" t="s">
        <v>14969</v>
      </c>
      <c r="O9578" t="s">
        <v>1912</v>
      </c>
    </row>
    <row r="9579" spans="1:15" x14ac:dyDescent="0.2">
      <c r="A9579" t="s">
        <v>154558</v>
      </c>
      <c r="B9579" t="s">
        <v>154559</v>
      </c>
      <c r="C9579">
        <v>1</v>
      </c>
      <c r="D9579" t="s">
        <v>149120</v>
      </c>
      <c r="E9579" t="s">
        <v>154560</v>
      </c>
      <c r="F9579" t="s">
        <v>117755</v>
      </c>
      <c r="G9579" t="s">
        <v>125597</v>
      </c>
      <c r="H9579" t="s">
        <v>125598</v>
      </c>
      <c r="I9579" t="s">
        <v>125599</v>
      </c>
      <c r="J9579" t="s">
        <v>120774</v>
      </c>
      <c r="K9579" t="s">
        <v>2032</v>
      </c>
      <c r="L9579" t="s">
        <v>135728</v>
      </c>
      <c r="M9579" t="s">
        <v>117759</v>
      </c>
      <c r="N9579" t="s">
        <v>14009</v>
      </c>
      <c r="O9579" t="s">
        <v>1862</v>
      </c>
    </row>
    <row r="9580" spans="1:15" x14ac:dyDescent="0.2">
      <c r="A9580" t="s">
        <v>154561</v>
      </c>
      <c r="B9580" t="s">
        <v>154562</v>
      </c>
      <c r="C9580">
        <v>1</v>
      </c>
      <c r="D9580" t="s">
        <v>121307</v>
      </c>
      <c r="E9580" t="s">
        <v>154563</v>
      </c>
      <c r="F9580" t="s">
        <v>140284</v>
      </c>
      <c r="G9580" t="s">
        <v>119278</v>
      </c>
      <c r="H9580" t="s">
        <v>119279</v>
      </c>
      <c r="I9580" t="s">
        <v>119280</v>
      </c>
      <c r="J9580" t="s">
        <v>119281</v>
      </c>
      <c r="K9580" t="s">
        <v>2032</v>
      </c>
      <c r="L9580" t="s">
        <v>14357</v>
      </c>
      <c r="M9580" t="s">
        <v>140289</v>
      </c>
      <c r="N9580" t="s">
        <v>4889</v>
      </c>
      <c r="O9580" t="s">
        <v>2379</v>
      </c>
    </row>
    <row r="9581" spans="1:15" x14ac:dyDescent="0.2">
      <c r="A9581" t="s">
        <v>154564</v>
      </c>
      <c r="B9581" t="s">
        <v>154565</v>
      </c>
      <c r="C9581">
        <v>1</v>
      </c>
      <c r="D9581" t="s">
        <v>120050</v>
      </c>
      <c r="E9581" t="s">
        <v>154566</v>
      </c>
      <c r="F9581" t="s">
        <v>122576</v>
      </c>
      <c r="G9581" t="s">
        <v>146763</v>
      </c>
      <c r="H9581" t="s">
        <v>146764</v>
      </c>
      <c r="I9581" t="s">
        <v>143417</v>
      </c>
      <c r="J9581" t="s">
        <v>146765</v>
      </c>
      <c r="K9581" t="s">
        <v>2606</v>
      </c>
      <c r="L9581" t="s">
        <v>2399</v>
      </c>
      <c r="M9581" t="s">
        <v>130477</v>
      </c>
      <c r="N9581" t="s">
        <v>14043</v>
      </c>
      <c r="O9581" t="s">
        <v>1912</v>
      </c>
    </row>
    <row r="9582" spans="1:15" x14ac:dyDescent="0.2">
      <c r="A9582" t="s">
        <v>154567</v>
      </c>
      <c r="B9582" t="s">
        <v>154568</v>
      </c>
      <c r="C9582">
        <v>1</v>
      </c>
      <c r="D9582" t="s">
        <v>116821</v>
      </c>
      <c r="E9582" t="s">
        <v>154569</v>
      </c>
      <c r="F9582" t="s">
        <v>1904</v>
      </c>
      <c r="G9582" t="s">
        <v>2583</v>
      </c>
      <c r="H9582" t="s">
        <v>2450</v>
      </c>
      <c r="I9582" t="s">
        <v>2584</v>
      </c>
      <c r="J9582" t="s">
        <v>2585</v>
      </c>
      <c r="K9582" t="s">
        <v>1896</v>
      </c>
      <c r="L9582" t="s">
        <v>1922</v>
      </c>
      <c r="M9582" t="s">
        <v>1910</v>
      </c>
      <c r="N9582" t="s">
        <v>1911</v>
      </c>
      <c r="O9582" t="s">
        <v>1912</v>
      </c>
    </row>
    <row r="9583" spans="1:15" x14ac:dyDescent="0.2">
      <c r="A9583" t="s">
        <v>154570</v>
      </c>
      <c r="B9583" t="s">
        <v>154571</v>
      </c>
      <c r="C9583">
        <v>1</v>
      </c>
      <c r="D9583" t="s">
        <v>120050</v>
      </c>
      <c r="E9583" t="s">
        <v>154572</v>
      </c>
      <c r="F9583" t="s">
        <v>117601</v>
      </c>
      <c r="G9583" t="s">
        <v>4574</v>
      </c>
      <c r="H9583" t="s">
        <v>4575</v>
      </c>
      <c r="I9583" t="s">
        <v>3562</v>
      </c>
      <c r="J9583" t="s">
        <v>3562</v>
      </c>
      <c r="K9583" t="s">
        <v>2764</v>
      </c>
      <c r="L9583" t="s">
        <v>1909</v>
      </c>
      <c r="M9583" t="s">
        <v>117606</v>
      </c>
      <c r="N9583" t="s">
        <v>4012</v>
      </c>
      <c r="O9583" t="s">
        <v>1912</v>
      </c>
    </row>
    <row r="9584" spans="1:15" x14ac:dyDescent="0.2">
      <c r="A9584" t="s">
        <v>154573</v>
      </c>
      <c r="B9584" t="s">
        <v>154574</v>
      </c>
      <c r="C9584">
        <v>1</v>
      </c>
      <c r="D9584" t="s">
        <v>121251</v>
      </c>
      <c r="E9584" t="s">
        <v>154575</v>
      </c>
      <c r="F9584" t="s">
        <v>1904</v>
      </c>
      <c r="G9584" t="s">
        <v>2254</v>
      </c>
      <c r="H9584" t="s">
        <v>2255</v>
      </c>
      <c r="I9584" t="s">
        <v>2256</v>
      </c>
      <c r="J9584" t="s">
        <v>2257</v>
      </c>
      <c r="K9584" t="s">
        <v>2032</v>
      </c>
      <c r="L9584" t="s">
        <v>1909</v>
      </c>
      <c r="M9584" t="s">
        <v>1910</v>
      </c>
      <c r="N9584" t="s">
        <v>1911</v>
      </c>
      <c r="O9584" t="s">
        <v>1912</v>
      </c>
    </row>
    <row r="9585" spans="1:15" x14ac:dyDescent="0.2">
      <c r="A9585" t="s">
        <v>154576</v>
      </c>
      <c r="B9585" t="s">
        <v>154577</v>
      </c>
      <c r="C9585">
        <v>4</v>
      </c>
      <c r="D9585" t="s">
        <v>152270</v>
      </c>
      <c r="E9585" t="s">
        <v>154578</v>
      </c>
      <c r="F9585" t="s">
        <v>144954</v>
      </c>
      <c r="G9585" t="s">
        <v>2630</v>
      </c>
      <c r="H9585" t="s">
        <v>2631</v>
      </c>
      <c r="I9585" t="s">
        <v>2632</v>
      </c>
      <c r="J9585" t="s">
        <v>2633</v>
      </c>
      <c r="K9585" t="s">
        <v>2634</v>
      </c>
      <c r="L9585" t="s">
        <v>1885</v>
      </c>
      <c r="M9585" t="s">
        <v>135819</v>
      </c>
      <c r="N9585" t="s">
        <v>115322</v>
      </c>
      <c r="O9585" t="s">
        <v>14025</v>
      </c>
    </row>
    <row r="9586" spans="1:15" x14ac:dyDescent="0.2">
      <c r="A9586" t="s">
        <v>154579</v>
      </c>
      <c r="B9586" t="s">
        <v>154577</v>
      </c>
      <c r="C9586">
        <v>4</v>
      </c>
      <c r="D9586" t="s">
        <v>152270</v>
      </c>
      <c r="E9586" t="s">
        <v>154578</v>
      </c>
      <c r="F9586" t="s">
        <v>144954</v>
      </c>
      <c r="G9586" t="s">
        <v>2630</v>
      </c>
      <c r="H9586" t="s">
        <v>2631</v>
      </c>
      <c r="I9586" t="s">
        <v>2632</v>
      </c>
      <c r="J9586" t="s">
        <v>2633</v>
      </c>
      <c r="K9586" t="s">
        <v>2634</v>
      </c>
      <c r="L9586" t="s">
        <v>1885</v>
      </c>
      <c r="M9586" t="s">
        <v>135819</v>
      </c>
      <c r="N9586" t="s">
        <v>115322</v>
      </c>
      <c r="O9586" t="s">
        <v>14025</v>
      </c>
    </row>
    <row r="9587" spans="1:15" x14ac:dyDescent="0.2">
      <c r="A9587" t="s">
        <v>154580</v>
      </c>
      <c r="B9587" t="s">
        <v>154581</v>
      </c>
      <c r="C9587">
        <v>1</v>
      </c>
      <c r="D9587" t="s">
        <v>145459</v>
      </c>
      <c r="E9587" t="s">
        <v>154582</v>
      </c>
      <c r="F9587" t="s">
        <v>116163</v>
      </c>
      <c r="G9587" t="s">
        <v>120647</v>
      </c>
      <c r="H9587" t="s">
        <v>116165</v>
      </c>
      <c r="I9587" t="s">
        <v>116166</v>
      </c>
      <c r="J9587" t="s">
        <v>116167</v>
      </c>
      <c r="K9587" t="s">
        <v>2112</v>
      </c>
      <c r="L9587" t="s">
        <v>1922</v>
      </c>
      <c r="M9587" t="s">
        <v>116168</v>
      </c>
      <c r="N9587" t="s">
        <v>154583</v>
      </c>
      <c r="O9587" t="s">
        <v>1862</v>
      </c>
    </row>
    <row r="9588" spans="1:15" x14ac:dyDescent="0.2">
      <c r="A9588" t="s">
        <v>154584</v>
      </c>
      <c r="B9588" t="s">
        <v>154585</v>
      </c>
      <c r="C9588">
        <v>1</v>
      </c>
      <c r="D9588" t="s">
        <v>4578</v>
      </c>
      <c r="E9588" t="s">
        <v>154586</v>
      </c>
      <c r="F9588" t="s">
        <v>14562</v>
      </c>
      <c r="G9588" t="s">
        <v>154587</v>
      </c>
      <c r="H9588" t="s">
        <v>154588</v>
      </c>
      <c r="I9588" t="s">
        <v>154589</v>
      </c>
      <c r="J9588" t="s">
        <v>154590</v>
      </c>
      <c r="K9588" t="s">
        <v>3487</v>
      </c>
      <c r="L9588" t="s">
        <v>1897</v>
      </c>
      <c r="M9588" t="s">
        <v>14557</v>
      </c>
      <c r="N9588" t="s">
        <v>14043</v>
      </c>
      <c r="O9588" t="s">
        <v>2379</v>
      </c>
    </row>
    <row r="9589" spans="1:15" x14ac:dyDescent="0.2">
      <c r="A9589" t="s">
        <v>154591</v>
      </c>
      <c r="B9589" t="s">
        <v>154592</v>
      </c>
      <c r="C9589">
        <v>1</v>
      </c>
      <c r="D9589" t="s">
        <v>134754</v>
      </c>
      <c r="E9589" t="s">
        <v>154593</v>
      </c>
      <c r="F9589" t="s">
        <v>117804</v>
      </c>
      <c r="G9589" t="s">
        <v>154594</v>
      </c>
      <c r="H9589" t="s">
        <v>154595</v>
      </c>
      <c r="I9589" t="s">
        <v>12</v>
      </c>
      <c r="J9589" t="s">
        <v>154089</v>
      </c>
      <c r="K9589" t="s">
        <v>118432</v>
      </c>
      <c r="L9589" t="s">
        <v>148746</v>
      </c>
      <c r="M9589" t="s">
        <v>117577</v>
      </c>
      <c r="N9589" t="s">
        <v>14009</v>
      </c>
      <c r="O9589" t="s">
        <v>1862</v>
      </c>
    </row>
    <row r="9590" spans="1:15" x14ac:dyDescent="0.2">
      <c r="A9590" t="s">
        <v>154596</v>
      </c>
      <c r="B9590" t="s">
        <v>154597</v>
      </c>
      <c r="C9590">
        <v>1</v>
      </c>
      <c r="D9590" t="s">
        <v>134503</v>
      </c>
      <c r="E9590" t="s">
        <v>154598</v>
      </c>
      <c r="F9590" t="s">
        <v>117804</v>
      </c>
      <c r="G9590" t="s">
        <v>154594</v>
      </c>
      <c r="H9590" t="s">
        <v>154595</v>
      </c>
      <c r="I9590" t="s">
        <v>12</v>
      </c>
      <c r="J9590" t="s">
        <v>154089</v>
      </c>
      <c r="K9590" t="s">
        <v>118432</v>
      </c>
      <c r="L9590" t="s">
        <v>148746</v>
      </c>
      <c r="M9590" t="s">
        <v>117577</v>
      </c>
      <c r="N9590" t="s">
        <v>14009</v>
      </c>
      <c r="O9590" t="s">
        <v>1862</v>
      </c>
    </row>
    <row r="9591" spans="1:15" x14ac:dyDescent="0.2">
      <c r="A9591" t="s">
        <v>154599</v>
      </c>
      <c r="B9591" t="s">
        <v>154600</v>
      </c>
      <c r="C9591">
        <v>1</v>
      </c>
      <c r="D9591" t="s">
        <v>134503</v>
      </c>
      <c r="E9591" t="s">
        <v>154601</v>
      </c>
      <c r="F9591" t="s">
        <v>117804</v>
      </c>
      <c r="G9591" t="s">
        <v>154594</v>
      </c>
      <c r="H9591" t="s">
        <v>154595</v>
      </c>
      <c r="I9591" t="s">
        <v>12</v>
      </c>
      <c r="J9591" t="s">
        <v>154089</v>
      </c>
      <c r="K9591" t="s">
        <v>118432</v>
      </c>
      <c r="L9591" t="s">
        <v>148746</v>
      </c>
      <c r="M9591" t="s">
        <v>117577</v>
      </c>
      <c r="N9591" t="s">
        <v>14009</v>
      </c>
      <c r="O9591" t="s">
        <v>1862</v>
      </c>
    </row>
    <row r="9592" spans="1:15" x14ac:dyDescent="0.2">
      <c r="A9592" t="s">
        <v>154602</v>
      </c>
      <c r="B9592" t="s">
        <v>154603</v>
      </c>
      <c r="C9592">
        <v>1</v>
      </c>
      <c r="D9592" t="s">
        <v>154604</v>
      </c>
      <c r="E9592" t="s">
        <v>154605</v>
      </c>
      <c r="F9592" t="s">
        <v>117804</v>
      </c>
      <c r="G9592" t="s">
        <v>154594</v>
      </c>
      <c r="H9592" t="s">
        <v>154595</v>
      </c>
      <c r="I9592" t="s">
        <v>12</v>
      </c>
      <c r="J9592" t="s">
        <v>154089</v>
      </c>
      <c r="K9592" t="s">
        <v>118432</v>
      </c>
      <c r="L9592" t="s">
        <v>148746</v>
      </c>
      <c r="M9592" t="s">
        <v>117577</v>
      </c>
      <c r="N9592" t="s">
        <v>14009</v>
      </c>
      <c r="O9592" t="s">
        <v>1862</v>
      </c>
    </row>
    <row r="9593" spans="1:15" x14ac:dyDescent="0.2">
      <c r="A9593" t="s">
        <v>154606</v>
      </c>
      <c r="B9593" t="s">
        <v>154607</v>
      </c>
      <c r="C9593">
        <v>1</v>
      </c>
      <c r="D9593" t="s">
        <v>154608</v>
      </c>
      <c r="E9593" t="s">
        <v>154609</v>
      </c>
      <c r="F9593" t="s">
        <v>119514</v>
      </c>
      <c r="G9593" t="s">
        <v>154594</v>
      </c>
      <c r="H9593" t="s">
        <v>154595</v>
      </c>
      <c r="I9593" t="s">
        <v>12</v>
      </c>
      <c r="J9593" t="s">
        <v>154089</v>
      </c>
      <c r="K9593" t="s">
        <v>118432</v>
      </c>
      <c r="L9593" t="s">
        <v>148746</v>
      </c>
      <c r="M9593" t="s">
        <v>118245</v>
      </c>
      <c r="N9593" t="s">
        <v>14009</v>
      </c>
      <c r="O9593" t="s">
        <v>1862</v>
      </c>
    </row>
    <row r="9594" spans="1:15" x14ac:dyDescent="0.2">
      <c r="A9594" t="s">
        <v>154610</v>
      </c>
      <c r="B9594" t="s">
        <v>154611</v>
      </c>
      <c r="C9594">
        <v>1</v>
      </c>
      <c r="D9594" t="s">
        <v>152843</v>
      </c>
      <c r="E9594" t="s">
        <v>154612</v>
      </c>
      <c r="F9594" t="s">
        <v>4857</v>
      </c>
      <c r="G9594" t="s">
        <v>141579</v>
      </c>
      <c r="H9594" t="s">
        <v>141580</v>
      </c>
      <c r="I9594" t="s">
        <v>141581</v>
      </c>
      <c r="J9594" t="s">
        <v>141582</v>
      </c>
      <c r="K9594" t="s">
        <v>118225</v>
      </c>
      <c r="L9594" t="s">
        <v>3982</v>
      </c>
      <c r="M9594" t="s">
        <v>4918</v>
      </c>
      <c r="N9594" t="s">
        <v>4843</v>
      </c>
      <c r="O9594" t="s">
        <v>1862</v>
      </c>
    </row>
    <row r="9595" spans="1:15" x14ac:dyDescent="0.2">
      <c r="A9595" t="s">
        <v>154613</v>
      </c>
      <c r="B9595" t="s">
        <v>154614</v>
      </c>
      <c r="C9595">
        <v>1</v>
      </c>
      <c r="D9595" t="s">
        <v>153305</v>
      </c>
      <c r="E9595" t="s">
        <v>154615</v>
      </c>
      <c r="F9595" t="s">
        <v>14065</v>
      </c>
      <c r="G9595" t="s">
        <v>14858</v>
      </c>
      <c r="H9595" t="s">
        <v>14859</v>
      </c>
      <c r="I9595" t="s">
        <v>14860</v>
      </c>
      <c r="J9595" t="s">
        <v>14861</v>
      </c>
      <c r="K9595" t="s">
        <v>2032</v>
      </c>
      <c r="L9595" t="s">
        <v>4247</v>
      </c>
      <c r="M9595" t="s">
        <v>14070</v>
      </c>
      <c r="N9595" t="s">
        <v>14043</v>
      </c>
      <c r="O9595" t="s">
        <v>1912</v>
      </c>
    </row>
    <row r="9596" spans="1:15" x14ac:dyDescent="0.2">
      <c r="A9596" t="s">
        <v>154616</v>
      </c>
      <c r="B9596" t="s">
        <v>154617</v>
      </c>
      <c r="C9596">
        <v>1</v>
      </c>
      <c r="D9596" t="s">
        <v>153305</v>
      </c>
      <c r="E9596" t="s">
        <v>154618</v>
      </c>
      <c r="F9596" t="s">
        <v>14065</v>
      </c>
      <c r="G9596" t="s">
        <v>14858</v>
      </c>
      <c r="H9596" t="s">
        <v>14859</v>
      </c>
      <c r="I9596" t="s">
        <v>14860</v>
      </c>
      <c r="J9596" t="s">
        <v>14861</v>
      </c>
      <c r="K9596" t="s">
        <v>2032</v>
      </c>
      <c r="L9596" t="s">
        <v>4247</v>
      </c>
      <c r="M9596" t="s">
        <v>14070</v>
      </c>
      <c r="N9596" t="s">
        <v>14043</v>
      </c>
      <c r="O9596" t="s">
        <v>1912</v>
      </c>
    </row>
    <row r="9597" spans="1:15" x14ac:dyDescent="0.2">
      <c r="A9597" t="s">
        <v>154619</v>
      </c>
      <c r="B9597" t="s">
        <v>154620</v>
      </c>
      <c r="C9597">
        <v>1</v>
      </c>
      <c r="D9597" t="s">
        <v>2346</v>
      </c>
      <c r="E9597" t="s">
        <v>154621</v>
      </c>
      <c r="F9597" t="s">
        <v>138893</v>
      </c>
      <c r="G9597" t="s">
        <v>2375</v>
      </c>
      <c r="H9597" t="s">
        <v>2664</v>
      </c>
      <c r="I9597" t="s">
        <v>2665</v>
      </c>
      <c r="J9597" t="s">
        <v>2666</v>
      </c>
      <c r="K9597" t="s">
        <v>2052</v>
      </c>
      <c r="L9597" t="s">
        <v>1897</v>
      </c>
      <c r="M9597" t="s">
        <v>132597</v>
      </c>
      <c r="N9597" t="s">
        <v>4843</v>
      </c>
      <c r="O9597" t="s">
        <v>1862</v>
      </c>
    </row>
    <row r="9598" spans="1:15" x14ac:dyDescent="0.2">
      <c r="A9598" t="s">
        <v>154622</v>
      </c>
      <c r="B9598" t="s">
        <v>154623</v>
      </c>
      <c r="C9598">
        <v>1</v>
      </c>
      <c r="D9598" t="s">
        <v>124758</v>
      </c>
      <c r="E9598" t="s">
        <v>154624</v>
      </c>
      <c r="F9598" t="s">
        <v>117804</v>
      </c>
      <c r="G9598" t="s">
        <v>134849</v>
      </c>
      <c r="H9598" t="s">
        <v>134850</v>
      </c>
      <c r="I9598" t="s">
        <v>132233</v>
      </c>
      <c r="J9598" t="s">
        <v>134851</v>
      </c>
      <c r="K9598" t="s">
        <v>2032</v>
      </c>
      <c r="L9598" t="s">
        <v>115207</v>
      </c>
      <c r="M9598" t="s">
        <v>117577</v>
      </c>
      <c r="N9598" t="s">
        <v>14009</v>
      </c>
      <c r="O9598" t="s">
        <v>1862</v>
      </c>
    </row>
    <row r="9599" spans="1:15" x14ac:dyDescent="0.2">
      <c r="A9599" t="s">
        <v>154625</v>
      </c>
      <c r="B9599" t="s">
        <v>154626</v>
      </c>
      <c r="C9599">
        <v>1</v>
      </c>
      <c r="D9599" t="s">
        <v>153894</v>
      </c>
      <c r="E9599" t="s">
        <v>147772</v>
      </c>
      <c r="F9599" t="s">
        <v>149594</v>
      </c>
      <c r="G9599" t="s">
        <v>120795</v>
      </c>
      <c r="H9599" t="s">
        <v>120796</v>
      </c>
      <c r="I9599" t="s">
        <v>120797</v>
      </c>
      <c r="J9599" t="s">
        <v>120798</v>
      </c>
      <c r="K9599" t="s">
        <v>2606</v>
      </c>
      <c r="L9599" t="s">
        <v>2607</v>
      </c>
      <c r="M9599" t="s">
        <v>138435</v>
      </c>
      <c r="N9599" t="s">
        <v>120649</v>
      </c>
      <c r="O9599" t="s">
        <v>1862</v>
      </c>
    </row>
    <row r="9600" spans="1:15" x14ac:dyDescent="0.2">
      <c r="A9600" t="s">
        <v>154627</v>
      </c>
      <c r="B9600" t="s">
        <v>154628</v>
      </c>
      <c r="C9600">
        <v>1</v>
      </c>
      <c r="D9600" t="s">
        <v>117274</v>
      </c>
      <c r="E9600" t="s">
        <v>154629</v>
      </c>
      <c r="F9600" t="s">
        <v>154029</v>
      </c>
      <c r="G9600" t="s">
        <v>154630</v>
      </c>
      <c r="H9600" t="s">
        <v>154631</v>
      </c>
      <c r="I9600" t="s">
        <v>144960</v>
      </c>
      <c r="J9600" t="s">
        <v>144961</v>
      </c>
      <c r="K9600" t="s">
        <v>131576</v>
      </c>
      <c r="L9600" t="s">
        <v>2399</v>
      </c>
      <c r="M9600" t="s">
        <v>4928</v>
      </c>
      <c r="N9600" t="s">
        <v>4843</v>
      </c>
      <c r="O9600" t="s">
        <v>12</v>
      </c>
    </row>
    <row r="9601" spans="1:15" x14ac:dyDescent="0.2">
      <c r="A9601" t="s">
        <v>154632</v>
      </c>
      <c r="B9601" t="s">
        <v>154633</v>
      </c>
      <c r="C9601">
        <v>1</v>
      </c>
      <c r="D9601" t="s">
        <v>3261</v>
      </c>
      <c r="E9601" t="s">
        <v>154634</v>
      </c>
      <c r="F9601" t="s">
        <v>154635</v>
      </c>
      <c r="G9601" t="s">
        <v>131169</v>
      </c>
      <c r="H9601" t="s">
        <v>131170</v>
      </c>
      <c r="I9601" t="s">
        <v>131171</v>
      </c>
      <c r="J9601" t="s">
        <v>131172</v>
      </c>
      <c r="K9601" t="s">
        <v>2052</v>
      </c>
      <c r="L9601" t="s">
        <v>1897</v>
      </c>
      <c r="M9601" t="s">
        <v>154636</v>
      </c>
      <c r="N9601" t="s">
        <v>131174</v>
      </c>
      <c r="O9601" t="s">
        <v>3641</v>
      </c>
    </row>
    <row r="9602" spans="1:15" x14ac:dyDescent="0.2">
      <c r="A9602" t="s">
        <v>154637</v>
      </c>
      <c r="B9602" t="s">
        <v>154638</v>
      </c>
      <c r="C9602">
        <v>1</v>
      </c>
      <c r="D9602" t="s">
        <v>153076</v>
      </c>
      <c r="E9602" t="s">
        <v>154639</v>
      </c>
      <c r="F9602" t="s">
        <v>122817</v>
      </c>
      <c r="G9602" t="s">
        <v>154640</v>
      </c>
      <c r="H9602" t="s">
        <v>154641</v>
      </c>
      <c r="I9602" t="s">
        <v>154642</v>
      </c>
      <c r="J9602" t="s">
        <v>154643</v>
      </c>
      <c r="K9602" t="s">
        <v>2032</v>
      </c>
      <c r="L9602" t="s">
        <v>115207</v>
      </c>
      <c r="M9602" t="s">
        <v>122822</v>
      </c>
      <c r="N9602" t="s">
        <v>4889</v>
      </c>
      <c r="O9602" t="s">
        <v>2379</v>
      </c>
    </row>
    <row r="9603" spans="1:15" x14ac:dyDescent="0.2">
      <c r="A9603" t="s">
        <v>154644</v>
      </c>
      <c r="B9603" t="s">
        <v>154645</v>
      </c>
      <c r="C9603">
        <v>1</v>
      </c>
      <c r="D9603" t="s">
        <v>124598</v>
      </c>
      <c r="E9603" t="s">
        <v>154646</v>
      </c>
      <c r="F9603" t="s">
        <v>119847</v>
      </c>
      <c r="G9603" t="s">
        <v>154640</v>
      </c>
      <c r="H9603" t="s">
        <v>154641</v>
      </c>
      <c r="I9603" t="s">
        <v>154642</v>
      </c>
      <c r="J9603" t="s">
        <v>154643</v>
      </c>
      <c r="K9603" t="s">
        <v>2032</v>
      </c>
      <c r="L9603" t="s">
        <v>115207</v>
      </c>
      <c r="M9603" t="s">
        <v>119852</v>
      </c>
      <c r="N9603" t="s">
        <v>1923</v>
      </c>
      <c r="O9603" t="s">
        <v>14894</v>
      </c>
    </row>
    <row r="9604" spans="1:15" x14ac:dyDescent="0.2">
      <c r="A9604" t="s">
        <v>154647</v>
      </c>
      <c r="B9604" t="s">
        <v>154648</v>
      </c>
      <c r="C9604">
        <v>1</v>
      </c>
      <c r="D9604" t="s">
        <v>116703</v>
      </c>
      <c r="E9604" t="s">
        <v>154649</v>
      </c>
      <c r="F9604" t="s">
        <v>117601</v>
      </c>
      <c r="G9604" t="s">
        <v>154650</v>
      </c>
      <c r="H9604" t="s">
        <v>154651</v>
      </c>
      <c r="I9604" t="s">
        <v>12</v>
      </c>
      <c r="J9604" t="s">
        <v>154652</v>
      </c>
      <c r="K9604" t="s">
        <v>2764</v>
      </c>
      <c r="L9604" t="s">
        <v>2399</v>
      </c>
      <c r="M9604" t="s">
        <v>117606</v>
      </c>
      <c r="N9604" t="s">
        <v>4012</v>
      </c>
      <c r="O9604" t="s">
        <v>1912</v>
      </c>
    </row>
    <row r="9605" spans="1:15" x14ac:dyDescent="0.2">
      <c r="A9605" t="s">
        <v>154653</v>
      </c>
      <c r="B9605" t="s">
        <v>154654</v>
      </c>
      <c r="C9605">
        <v>1</v>
      </c>
      <c r="D9605" t="s">
        <v>154655</v>
      </c>
      <c r="E9605" t="s">
        <v>154656</v>
      </c>
      <c r="F9605" t="s">
        <v>121704</v>
      </c>
      <c r="G9605" t="s">
        <v>154657</v>
      </c>
      <c r="H9605" t="s">
        <v>154658</v>
      </c>
      <c r="I9605" t="s">
        <v>154659</v>
      </c>
      <c r="J9605" t="s">
        <v>154660</v>
      </c>
      <c r="K9605" t="s">
        <v>2052</v>
      </c>
      <c r="L9605" t="s">
        <v>1922</v>
      </c>
      <c r="M9605" t="s">
        <v>115459</v>
      </c>
      <c r="N9605" t="s">
        <v>4822</v>
      </c>
      <c r="O9605" t="s">
        <v>1912</v>
      </c>
    </row>
    <row r="9606" spans="1:15" x14ac:dyDescent="0.2">
      <c r="A9606" t="s">
        <v>154661</v>
      </c>
      <c r="B9606" t="s">
        <v>154662</v>
      </c>
      <c r="C9606">
        <v>2</v>
      </c>
      <c r="D9606" t="s">
        <v>134799</v>
      </c>
      <c r="E9606" t="s">
        <v>154663</v>
      </c>
      <c r="F9606" t="s">
        <v>133053</v>
      </c>
      <c r="G9606" t="s">
        <v>154664</v>
      </c>
      <c r="H9606" t="s">
        <v>154665</v>
      </c>
      <c r="I9606" t="s">
        <v>154666</v>
      </c>
      <c r="J9606" t="s">
        <v>154667</v>
      </c>
      <c r="K9606" t="s">
        <v>1982</v>
      </c>
      <c r="L9606" t="s">
        <v>1909</v>
      </c>
      <c r="M9606" t="s">
        <v>133058</v>
      </c>
      <c r="N9606" t="s">
        <v>121336</v>
      </c>
      <c r="O9606" t="s">
        <v>1912</v>
      </c>
    </row>
    <row r="9607" spans="1:15" x14ac:dyDescent="0.2">
      <c r="A9607" t="s">
        <v>154668</v>
      </c>
      <c r="B9607" t="s">
        <v>154669</v>
      </c>
      <c r="C9607">
        <v>1</v>
      </c>
      <c r="D9607" t="s">
        <v>119750</v>
      </c>
      <c r="E9607" t="s">
        <v>154670</v>
      </c>
      <c r="F9607" t="s">
        <v>139587</v>
      </c>
      <c r="G9607" t="s">
        <v>154671</v>
      </c>
      <c r="H9607" t="s">
        <v>154672</v>
      </c>
      <c r="I9607" t="s">
        <v>154673</v>
      </c>
      <c r="J9607" t="s">
        <v>154674</v>
      </c>
      <c r="K9607" t="s">
        <v>2032</v>
      </c>
      <c r="L9607" t="s">
        <v>4247</v>
      </c>
      <c r="M9607" t="s">
        <v>139592</v>
      </c>
      <c r="N9607" t="s">
        <v>14969</v>
      </c>
      <c r="O9607" t="s">
        <v>1912</v>
      </c>
    </row>
    <row r="9608" spans="1:15" x14ac:dyDescent="0.2">
      <c r="A9608" t="s">
        <v>154675</v>
      </c>
      <c r="B9608" t="s">
        <v>154676</v>
      </c>
      <c r="C9608">
        <v>1</v>
      </c>
      <c r="D9608" t="s">
        <v>153670</v>
      </c>
      <c r="E9608" t="s">
        <v>154677</v>
      </c>
      <c r="F9608" t="s">
        <v>131653</v>
      </c>
      <c r="G9608" t="s">
        <v>154678</v>
      </c>
      <c r="H9608" t="s">
        <v>154679</v>
      </c>
      <c r="I9608" t="s">
        <v>154680</v>
      </c>
      <c r="J9608" t="s">
        <v>4902</v>
      </c>
      <c r="K9608" t="s">
        <v>1872</v>
      </c>
      <c r="L9608" t="s">
        <v>1859</v>
      </c>
      <c r="M9608" t="s">
        <v>114833</v>
      </c>
      <c r="N9608" t="s">
        <v>14580</v>
      </c>
      <c r="O9608" t="s">
        <v>2379</v>
      </c>
    </row>
    <row r="9609" spans="1:15" x14ac:dyDescent="0.2">
      <c r="A9609" t="s">
        <v>154681</v>
      </c>
      <c r="B9609" t="s">
        <v>154682</v>
      </c>
      <c r="C9609">
        <v>1</v>
      </c>
      <c r="D9609" t="s">
        <v>140749</v>
      </c>
      <c r="E9609" t="s">
        <v>154683</v>
      </c>
      <c r="F9609" t="s">
        <v>117601</v>
      </c>
      <c r="G9609" t="s">
        <v>151982</v>
      </c>
      <c r="H9609" t="s">
        <v>151983</v>
      </c>
      <c r="I9609" t="s">
        <v>151984</v>
      </c>
      <c r="J9609" t="s">
        <v>2213</v>
      </c>
      <c r="K9609" t="s">
        <v>2052</v>
      </c>
      <c r="L9609" t="s">
        <v>1909</v>
      </c>
      <c r="M9609" t="s">
        <v>117606</v>
      </c>
      <c r="N9609" t="s">
        <v>4012</v>
      </c>
      <c r="O9609" t="s">
        <v>1912</v>
      </c>
    </row>
    <row r="9610" spans="1:15" x14ac:dyDescent="0.2">
      <c r="A9610" t="s">
        <v>154684</v>
      </c>
      <c r="B9610" t="s">
        <v>154685</v>
      </c>
      <c r="C9610">
        <v>1</v>
      </c>
      <c r="D9610" t="s">
        <v>146954</v>
      </c>
      <c r="E9610" t="s">
        <v>154686</v>
      </c>
      <c r="F9610" t="s">
        <v>116545</v>
      </c>
      <c r="G9610" t="s">
        <v>154687</v>
      </c>
      <c r="H9610" t="s">
        <v>154688</v>
      </c>
      <c r="I9610" t="s">
        <v>140814</v>
      </c>
      <c r="J9610" t="s">
        <v>125937</v>
      </c>
      <c r="K9610" t="s">
        <v>2018</v>
      </c>
      <c r="L9610" t="s">
        <v>125062</v>
      </c>
      <c r="M9610" t="s">
        <v>116546</v>
      </c>
      <c r="N9610" t="s">
        <v>14043</v>
      </c>
      <c r="O9610" t="s">
        <v>1912</v>
      </c>
    </row>
    <row r="9611" spans="1:15" x14ac:dyDescent="0.2">
      <c r="A9611" t="s">
        <v>154689</v>
      </c>
      <c r="B9611" t="s">
        <v>154690</v>
      </c>
      <c r="C9611">
        <v>1</v>
      </c>
      <c r="D9611" t="s">
        <v>154691</v>
      </c>
      <c r="E9611" t="s">
        <v>154692</v>
      </c>
      <c r="F9611" t="s">
        <v>15063</v>
      </c>
      <c r="G9611" t="s">
        <v>2639</v>
      </c>
      <c r="H9611" t="s">
        <v>2640</v>
      </c>
      <c r="I9611" t="s">
        <v>2641</v>
      </c>
      <c r="J9611" t="s">
        <v>2554</v>
      </c>
      <c r="K9611" t="s">
        <v>2112</v>
      </c>
      <c r="L9611" t="s">
        <v>116034</v>
      </c>
      <c r="M9611" t="s">
        <v>15069</v>
      </c>
      <c r="N9611" t="s">
        <v>115197</v>
      </c>
      <c r="O9611" t="s">
        <v>1912</v>
      </c>
    </row>
    <row r="9612" spans="1:15" x14ac:dyDescent="0.2">
      <c r="A9612" t="s">
        <v>154693</v>
      </c>
      <c r="B9612" t="s">
        <v>154694</v>
      </c>
      <c r="C9612">
        <v>1</v>
      </c>
      <c r="D9612" t="s">
        <v>124405</v>
      </c>
      <c r="E9612" t="s">
        <v>154695</v>
      </c>
      <c r="F9612" t="s">
        <v>148918</v>
      </c>
      <c r="G9612" t="s">
        <v>14353</v>
      </c>
      <c r="H9612" t="s">
        <v>14354</v>
      </c>
      <c r="I9612" t="s">
        <v>14355</v>
      </c>
      <c r="J9612" t="s">
        <v>14356</v>
      </c>
      <c r="K9612" t="s">
        <v>2032</v>
      </c>
      <c r="L9612" t="s">
        <v>1897</v>
      </c>
      <c r="M9612" t="s">
        <v>141595</v>
      </c>
      <c r="N9612" t="s">
        <v>4843</v>
      </c>
      <c r="O9612" t="s">
        <v>1862</v>
      </c>
    </row>
    <row r="9613" spans="1:15" x14ac:dyDescent="0.2">
      <c r="A9613" t="s">
        <v>154696</v>
      </c>
      <c r="B9613" t="s">
        <v>154697</v>
      </c>
      <c r="C9613">
        <v>1</v>
      </c>
      <c r="D9613" t="s">
        <v>124405</v>
      </c>
      <c r="E9613" t="s">
        <v>148272</v>
      </c>
      <c r="F9613" t="s">
        <v>142141</v>
      </c>
      <c r="G9613" t="s">
        <v>14353</v>
      </c>
      <c r="H9613" t="s">
        <v>14354</v>
      </c>
      <c r="I9613" t="s">
        <v>14355</v>
      </c>
      <c r="J9613" t="s">
        <v>14356</v>
      </c>
      <c r="K9613" t="s">
        <v>2032</v>
      </c>
      <c r="L9613" t="s">
        <v>1897</v>
      </c>
      <c r="M9613" t="s">
        <v>141595</v>
      </c>
      <c r="N9613" t="s">
        <v>4843</v>
      </c>
      <c r="O9613" t="s">
        <v>1862</v>
      </c>
    </row>
    <row r="9614" spans="1:15" x14ac:dyDescent="0.2">
      <c r="A9614" t="s">
        <v>154698</v>
      </c>
      <c r="B9614" t="s">
        <v>154699</v>
      </c>
      <c r="C9614">
        <v>1</v>
      </c>
      <c r="D9614" t="s">
        <v>3261</v>
      </c>
      <c r="E9614" t="s">
        <v>154700</v>
      </c>
      <c r="F9614" t="s">
        <v>115581</v>
      </c>
      <c r="G9614" t="s">
        <v>119495</v>
      </c>
      <c r="H9614" t="s">
        <v>117788</v>
      </c>
      <c r="I9614" t="s">
        <v>3217</v>
      </c>
      <c r="J9614" t="s">
        <v>116090</v>
      </c>
      <c r="K9614" t="s">
        <v>2032</v>
      </c>
      <c r="L9614" t="s">
        <v>1897</v>
      </c>
      <c r="M9614" t="s">
        <v>116281</v>
      </c>
      <c r="N9614" t="s">
        <v>4843</v>
      </c>
      <c r="O9614" t="s">
        <v>1862</v>
      </c>
    </row>
    <row r="9615" spans="1:15" x14ac:dyDescent="0.2">
      <c r="A9615" t="s">
        <v>154701</v>
      </c>
      <c r="B9615" t="s">
        <v>154702</v>
      </c>
      <c r="C9615">
        <v>1</v>
      </c>
      <c r="D9615" t="s">
        <v>153407</v>
      </c>
      <c r="E9615" t="s">
        <v>154703</v>
      </c>
      <c r="F9615" t="s">
        <v>138186</v>
      </c>
      <c r="G9615" t="s">
        <v>154704</v>
      </c>
      <c r="H9615" t="s">
        <v>154705</v>
      </c>
      <c r="I9615" t="s">
        <v>154706</v>
      </c>
      <c r="J9615" t="s">
        <v>154707</v>
      </c>
      <c r="K9615" t="s">
        <v>117912</v>
      </c>
      <c r="L9615" t="s">
        <v>128378</v>
      </c>
      <c r="M9615" t="s">
        <v>138191</v>
      </c>
      <c r="N9615" t="s">
        <v>4012</v>
      </c>
      <c r="O9615" t="s">
        <v>1912</v>
      </c>
    </row>
    <row r="9616" spans="1:15" x14ac:dyDescent="0.2">
      <c r="A9616" t="s">
        <v>154708</v>
      </c>
      <c r="B9616" t="s">
        <v>154709</v>
      </c>
      <c r="C9616">
        <v>1</v>
      </c>
      <c r="D9616" t="s">
        <v>126145</v>
      </c>
      <c r="E9616" t="s">
        <v>154710</v>
      </c>
      <c r="F9616" t="s">
        <v>131653</v>
      </c>
      <c r="G9616" t="s">
        <v>137777</v>
      </c>
      <c r="H9616" t="s">
        <v>137778</v>
      </c>
      <c r="I9616" t="s">
        <v>137779</v>
      </c>
      <c r="J9616" t="s">
        <v>137780</v>
      </c>
      <c r="K9616" t="s">
        <v>2052</v>
      </c>
      <c r="L9616" t="s">
        <v>115320</v>
      </c>
      <c r="M9616" t="s">
        <v>114833</v>
      </c>
      <c r="N9616" t="s">
        <v>14580</v>
      </c>
      <c r="O9616" t="s">
        <v>2379</v>
      </c>
    </row>
    <row r="9617" spans="1:15" x14ac:dyDescent="0.2">
      <c r="A9617" t="s">
        <v>154711</v>
      </c>
      <c r="B9617" t="s">
        <v>154712</v>
      </c>
      <c r="C9617">
        <v>1</v>
      </c>
      <c r="D9617" t="s">
        <v>127666</v>
      </c>
      <c r="E9617" t="s">
        <v>154713</v>
      </c>
      <c r="F9617" t="s">
        <v>4857</v>
      </c>
      <c r="G9617" t="s">
        <v>142082</v>
      </c>
      <c r="H9617" t="s">
        <v>142083</v>
      </c>
      <c r="I9617" t="s">
        <v>124728</v>
      </c>
      <c r="J9617" t="s">
        <v>124729</v>
      </c>
      <c r="K9617" t="s">
        <v>2981</v>
      </c>
      <c r="L9617" t="s">
        <v>2399</v>
      </c>
      <c r="M9617" t="s">
        <v>4918</v>
      </c>
      <c r="N9617" t="s">
        <v>4843</v>
      </c>
      <c r="O9617" t="s">
        <v>1862</v>
      </c>
    </row>
    <row r="9618" spans="1:15" x14ac:dyDescent="0.2">
      <c r="A9618" t="s">
        <v>154714</v>
      </c>
      <c r="B9618" t="s">
        <v>154715</v>
      </c>
      <c r="C9618">
        <v>1</v>
      </c>
      <c r="D9618" t="s">
        <v>136848</v>
      </c>
      <c r="E9618" t="s">
        <v>154716</v>
      </c>
      <c r="F9618" t="s">
        <v>117628</v>
      </c>
      <c r="G9618" t="s">
        <v>154717</v>
      </c>
      <c r="H9618" t="s">
        <v>154718</v>
      </c>
      <c r="I9618" t="s">
        <v>129930</v>
      </c>
      <c r="J9618" t="s">
        <v>154719</v>
      </c>
      <c r="K9618" t="s">
        <v>2398</v>
      </c>
      <c r="L9618" t="s">
        <v>2399</v>
      </c>
      <c r="M9618" t="s">
        <v>117633</v>
      </c>
      <c r="N9618" t="s">
        <v>1923</v>
      </c>
      <c r="O9618" t="s">
        <v>2379</v>
      </c>
    </row>
    <row r="9619" spans="1:15" x14ac:dyDescent="0.2">
      <c r="A9619" t="s">
        <v>154720</v>
      </c>
      <c r="B9619" t="s">
        <v>154721</v>
      </c>
      <c r="C9619">
        <v>1</v>
      </c>
      <c r="D9619" t="s">
        <v>130469</v>
      </c>
      <c r="E9619" t="s">
        <v>154722</v>
      </c>
      <c r="F9619" t="s">
        <v>154723</v>
      </c>
      <c r="G9619" t="s">
        <v>154724</v>
      </c>
      <c r="H9619" t="s">
        <v>154725</v>
      </c>
      <c r="I9619" t="s">
        <v>120797</v>
      </c>
      <c r="J9619" t="s">
        <v>154726</v>
      </c>
      <c r="K9619" t="s">
        <v>2606</v>
      </c>
      <c r="L9619" t="s">
        <v>2607</v>
      </c>
      <c r="M9619" t="s">
        <v>154727</v>
      </c>
      <c r="N9619" t="s">
        <v>14164</v>
      </c>
      <c r="O9619" t="s">
        <v>1862</v>
      </c>
    </row>
    <row r="9620" spans="1:15" x14ac:dyDescent="0.2">
      <c r="A9620" t="s">
        <v>154728</v>
      </c>
      <c r="B9620" t="s">
        <v>154729</v>
      </c>
      <c r="C9620">
        <v>2</v>
      </c>
      <c r="D9620" t="s">
        <v>2041</v>
      </c>
      <c r="E9620" t="s">
        <v>125176</v>
      </c>
      <c r="F9620" t="s">
        <v>117786</v>
      </c>
      <c r="G9620" t="s">
        <v>125258</v>
      </c>
      <c r="H9620" t="s">
        <v>114747</v>
      </c>
      <c r="I9620" t="s">
        <v>125259</v>
      </c>
      <c r="J9620" t="s">
        <v>114749</v>
      </c>
      <c r="K9620" t="s">
        <v>3487</v>
      </c>
      <c r="L9620" t="s">
        <v>1909</v>
      </c>
      <c r="M9620" t="s">
        <v>114909</v>
      </c>
      <c r="N9620" t="s">
        <v>4843</v>
      </c>
      <c r="O9620" t="s">
        <v>1862</v>
      </c>
    </row>
    <row r="9621" spans="1:15" x14ac:dyDescent="0.2">
      <c r="A9621" t="s">
        <v>154730</v>
      </c>
      <c r="B9621" t="s">
        <v>154731</v>
      </c>
      <c r="C9621">
        <v>1</v>
      </c>
      <c r="D9621" t="s">
        <v>124405</v>
      </c>
      <c r="E9621" t="s">
        <v>154086</v>
      </c>
      <c r="F9621" t="s">
        <v>119627</v>
      </c>
      <c r="G9621" t="s">
        <v>154087</v>
      </c>
      <c r="H9621" t="s">
        <v>154088</v>
      </c>
      <c r="I9621" t="s">
        <v>12</v>
      </c>
      <c r="J9621" t="s">
        <v>154089</v>
      </c>
      <c r="K9621" t="s">
        <v>118432</v>
      </c>
      <c r="L9621" t="s">
        <v>2399</v>
      </c>
      <c r="M9621" t="s">
        <v>119628</v>
      </c>
      <c r="N9621" t="s">
        <v>118531</v>
      </c>
      <c r="O9621" t="s">
        <v>1862</v>
      </c>
    </row>
    <row r="9622" spans="1:15" x14ac:dyDescent="0.2">
      <c r="A9622" t="s">
        <v>154732</v>
      </c>
      <c r="B9622" t="s">
        <v>154733</v>
      </c>
      <c r="C9622">
        <v>1</v>
      </c>
      <c r="D9622" t="s">
        <v>2933</v>
      </c>
      <c r="E9622" t="s">
        <v>154734</v>
      </c>
      <c r="F9622" t="s">
        <v>116974</v>
      </c>
      <c r="G9622" t="s">
        <v>154735</v>
      </c>
      <c r="H9622" t="s">
        <v>148247</v>
      </c>
      <c r="I9622" t="s">
        <v>148248</v>
      </c>
      <c r="J9622" t="s">
        <v>148249</v>
      </c>
      <c r="K9622" t="s">
        <v>2606</v>
      </c>
      <c r="L9622" t="s">
        <v>3982</v>
      </c>
      <c r="M9622" t="s">
        <v>116979</v>
      </c>
      <c r="N9622" t="s">
        <v>115506</v>
      </c>
      <c r="O9622" t="s">
        <v>1912</v>
      </c>
    </row>
    <row r="9623" spans="1:15" x14ac:dyDescent="0.2">
      <c r="A9623" t="s">
        <v>154736</v>
      </c>
      <c r="B9623" t="s">
        <v>154737</v>
      </c>
      <c r="C9623">
        <v>1</v>
      </c>
      <c r="D9623" t="s">
        <v>14156</v>
      </c>
      <c r="E9623" t="s">
        <v>154738</v>
      </c>
      <c r="F9623" t="s">
        <v>154739</v>
      </c>
      <c r="G9623" t="s">
        <v>154740</v>
      </c>
      <c r="H9623" t="s">
        <v>154741</v>
      </c>
      <c r="I9623" t="s">
        <v>154742</v>
      </c>
      <c r="J9623" t="s">
        <v>138277</v>
      </c>
      <c r="K9623" t="s">
        <v>115216</v>
      </c>
      <c r="L9623" t="s">
        <v>15057</v>
      </c>
      <c r="M9623" t="s">
        <v>154743</v>
      </c>
      <c r="N9623" t="s">
        <v>115227</v>
      </c>
      <c r="O9623" t="s">
        <v>3641</v>
      </c>
    </row>
    <row r="9624" spans="1:15" x14ac:dyDescent="0.2">
      <c r="A9624" t="s">
        <v>154744</v>
      </c>
      <c r="B9624" t="s">
        <v>154745</v>
      </c>
      <c r="C9624">
        <v>1</v>
      </c>
      <c r="D9624" t="s">
        <v>153728</v>
      </c>
      <c r="E9624" t="s">
        <v>153412</v>
      </c>
      <c r="F9624" t="s">
        <v>122354</v>
      </c>
      <c r="G9624" t="s">
        <v>154746</v>
      </c>
      <c r="H9624" t="s">
        <v>154747</v>
      </c>
      <c r="I9624" t="s">
        <v>118557</v>
      </c>
      <c r="J9624" t="s">
        <v>118558</v>
      </c>
      <c r="K9624" t="s">
        <v>2018</v>
      </c>
      <c r="L9624" t="s">
        <v>2607</v>
      </c>
      <c r="M9624" t="s">
        <v>148730</v>
      </c>
      <c r="N9624" t="s">
        <v>115506</v>
      </c>
      <c r="O9624" t="s">
        <v>1912</v>
      </c>
    </row>
    <row r="9625" spans="1:15" x14ac:dyDescent="0.2">
      <c r="A9625" t="s">
        <v>154748</v>
      </c>
      <c r="B9625" t="s">
        <v>154749</v>
      </c>
      <c r="C9625">
        <v>1</v>
      </c>
      <c r="D9625" t="s">
        <v>153728</v>
      </c>
      <c r="E9625" t="s">
        <v>148733</v>
      </c>
      <c r="F9625" t="s">
        <v>148734</v>
      </c>
      <c r="G9625" t="s">
        <v>154746</v>
      </c>
      <c r="H9625" t="s">
        <v>154747</v>
      </c>
      <c r="I9625" t="s">
        <v>118557</v>
      </c>
      <c r="J9625" t="s">
        <v>118558</v>
      </c>
      <c r="K9625" t="s">
        <v>2018</v>
      </c>
      <c r="L9625" t="s">
        <v>2607</v>
      </c>
      <c r="M9625" t="s">
        <v>122349</v>
      </c>
      <c r="N9625" t="s">
        <v>115506</v>
      </c>
      <c r="O9625" t="s">
        <v>1912</v>
      </c>
    </row>
    <row r="9626" spans="1:15" x14ac:dyDescent="0.2">
      <c r="A9626" t="s">
        <v>154750</v>
      </c>
      <c r="B9626" t="s">
        <v>154751</v>
      </c>
      <c r="C9626">
        <v>1</v>
      </c>
      <c r="D9626" t="s">
        <v>116279</v>
      </c>
      <c r="E9626" t="s">
        <v>154752</v>
      </c>
      <c r="F9626" t="s">
        <v>4857</v>
      </c>
      <c r="G9626" t="s">
        <v>151922</v>
      </c>
      <c r="H9626" t="s">
        <v>151923</v>
      </c>
      <c r="I9626" t="s">
        <v>151924</v>
      </c>
      <c r="J9626" t="s">
        <v>151925</v>
      </c>
      <c r="K9626" t="s">
        <v>141199</v>
      </c>
      <c r="L9626" t="s">
        <v>2019</v>
      </c>
      <c r="M9626" t="s">
        <v>4918</v>
      </c>
      <c r="N9626" t="s">
        <v>4843</v>
      </c>
      <c r="O9626" t="s">
        <v>1862</v>
      </c>
    </row>
    <row r="9627" spans="1:15" x14ac:dyDescent="0.2">
      <c r="A9627" t="s">
        <v>154753</v>
      </c>
      <c r="B9627" t="s">
        <v>154754</v>
      </c>
      <c r="C9627">
        <v>1</v>
      </c>
      <c r="D9627" t="s">
        <v>151166</v>
      </c>
      <c r="E9627" t="s">
        <v>154755</v>
      </c>
      <c r="F9627" t="s">
        <v>119766</v>
      </c>
      <c r="G9627" t="s">
        <v>144142</v>
      </c>
      <c r="H9627" t="s">
        <v>144143</v>
      </c>
      <c r="I9627" t="s">
        <v>144144</v>
      </c>
      <c r="J9627" t="s">
        <v>3849</v>
      </c>
      <c r="K9627" t="s">
        <v>2052</v>
      </c>
      <c r="L9627" t="s">
        <v>1897</v>
      </c>
      <c r="M9627" t="s">
        <v>117842</v>
      </c>
      <c r="N9627" t="s">
        <v>14009</v>
      </c>
      <c r="O9627" t="s">
        <v>1862</v>
      </c>
    </row>
    <row r="9628" spans="1:15" x14ac:dyDescent="0.2">
      <c r="A9628" t="s">
        <v>154756</v>
      </c>
      <c r="B9628" t="s">
        <v>154757</v>
      </c>
      <c r="C9628">
        <v>1</v>
      </c>
      <c r="D9628" t="s">
        <v>3490</v>
      </c>
      <c r="E9628" t="s">
        <v>154758</v>
      </c>
      <c r="F9628" t="s">
        <v>14065</v>
      </c>
      <c r="G9628" t="s">
        <v>115785</v>
      </c>
      <c r="H9628" t="s">
        <v>115786</v>
      </c>
      <c r="I9628" t="s">
        <v>115787</v>
      </c>
      <c r="J9628" t="s">
        <v>115788</v>
      </c>
      <c r="K9628" t="s">
        <v>2032</v>
      </c>
      <c r="L9628" t="s">
        <v>14357</v>
      </c>
      <c r="M9628" t="s">
        <v>14070</v>
      </c>
      <c r="N9628" t="s">
        <v>14043</v>
      </c>
      <c r="O9628" t="s">
        <v>1912</v>
      </c>
    </row>
    <row r="9629" spans="1:15" x14ac:dyDescent="0.2">
      <c r="A9629" t="s">
        <v>154759</v>
      </c>
      <c r="B9629" t="s">
        <v>154760</v>
      </c>
      <c r="C9629">
        <v>2</v>
      </c>
      <c r="D9629" t="s">
        <v>117443</v>
      </c>
      <c r="E9629" t="s">
        <v>154761</v>
      </c>
      <c r="F9629" t="s">
        <v>117601</v>
      </c>
      <c r="G9629" t="s">
        <v>154762</v>
      </c>
      <c r="H9629" t="s">
        <v>154763</v>
      </c>
      <c r="I9629" t="s">
        <v>154764</v>
      </c>
      <c r="J9629" t="s">
        <v>154765</v>
      </c>
      <c r="K9629" t="s">
        <v>3487</v>
      </c>
      <c r="L9629" t="s">
        <v>1909</v>
      </c>
      <c r="M9629" t="s">
        <v>117606</v>
      </c>
      <c r="N9629" t="s">
        <v>4012</v>
      </c>
      <c r="O9629" t="s">
        <v>1912</v>
      </c>
    </row>
    <row r="9630" spans="1:15" x14ac:dyDescent="0.2">
      <c r="A9630" t="s">
        <v>154766</v>
      </c>
      <c r="B9630" t="s">
        <v>154767</v>
      </c>
      <c r="C9630">
        <v>1</v>
      </c>
      <c r="D9630" t="s">
        <v>153407</v>
      </c>
      <c r="E9630" t="s">
        <v>154768</v>
      </c>
      <c r="F9630" t="s">
        <v>4857</v>
      </c>
      <c r="G9630" t="s">
        <v>2800</v>
      </c>
      <c r="H9630" t="s">
        <v>2801</v>
      </c>
      <c r="I9630" t="s">
        <v>2802</v>
      </c>
      <c r="J9630" t="s">
        <v>2803</v>
      </c>
      <c r="K9630" t="s">
        <v>2018</v>
      </c>
      <c r="L9630" t="s">
        <v>2019</v>
      </c>
      <c r="M9630" t="s">
        <v>4918</v>
      </c>
      <c r="N9630" t="s">
        <v>4843</v>
      </c>
      <c r="O9630" t="s">
        <v>12</v>
      </c>
    </row>
    <row r="9631" spans="1:15" x14ac:dyDescent="0.2">
      <c r="A9631" t="s">
        <v>154769</v>
      </c>
      <c r="B9631" t="s">
        <v>154770</v>
      </c>
      <c r="C9631">
        <v>2</v>
      </c>
      <c r="D9631" t="s">
        <v>120587</v>
      </c>
      <c r="E9631" t="s">
        <v>154771</v>
      </c>
      <c r="F9631" t="s">
        <v>14734</v>
      </c>
      <c r="G9631" t="s">
        <v>145511</v>
      </c>
      <c r="H9631" t="s">
        <v>145512</v>
      </c>
      <c r="I9631" t="s">
        <v>145513</v>
      </c>
      <c r="J9631" t="s">
        <v>145514</v>
      </c>
      <c r="K9631" t="s">
        <v>2606</v>
      </c>
      <c r="L9631" t="s">
        <v>3982</v>
      </c>
      <c r="M9631" t="s">
        <v>14735</v>
      </c>
      <c r="N9631" t="s">
        <v>12</v>
      </c>
      <c r="O9631" t="s">
        <v>12</v>
      </c>
    </row>
    <row r="9632" spans="1:15" x14ac:dyDescent="0.2">
      <c r="A9632" t="s">
        <v>154772</v>
      </c>
      <c r="B9632" t="s">
        <v>154773</v>
      </c>
      <c r="C9632">
        <v>1</v>
      </c>
      <c r="D9632" t="s">
        <v>121251</v>
      </c>
      <c r="E9632" t="s">
        <v>154774</v>
      </c>
      <c r="F9632" t="s">
        <v>139587</v>
      </c>
      <c r="G9632" t="s">
        <v>150588</v>
      </c>
      <c r="H9632" t="s">
        <v>150589</v>
      </c>
      <c r="I9632" t="s">
        <v>150590</v>
      </c>
      <c r="J9632" t="s">
        <v>150591</v>
      </c>
      <c r="K9632" t="s">
        <v>2032</v>
      </c>
      <c r="L9632" t="s">
        <v>4247</v>
      </c>
      <c r="M9632" t="s">
        <v>139592</v>
      </c>
      <c r="N9632" t="s">
        <v>14969</v>
      </c>
      <c r="O9632" t="s">
        <v>1912</v>
      </c>
    </row>
    <row r="9633" spans="1:15" x14ac:dyDescent="0.2">
      <c r="A9633" t="s">
        <v>154775</v>
      </c>
      <c r="B9633" t="s">
        <v>154776</v>
      </c>
      <c r="C9633">
        <v>1</v>
      </c>
      <c r="D9633" t="s">
        <v>121251</v>
      </c>
      <c r="E9633" t="s">
        <v>154777</v>
      </c>
      <c r="F9633" t="s">
        <v>154778</v>
      </c>
      <c r="G9633" t="s">
        <v>148165</v>
      </c>
      <c r="H9633" t="s">
        <v>148166</v>
      </c>
      <c r="I9633" t="s">
        <v>120015</v>
      </c>
      <c r="J9633" t="s">
        <v>148167</v>
      </c>
      <c r="K9633" t="s">
        <v>2032</v>
      </c>
      <c r="L9633" t="s">
        <v>14357</v>
      </c>
      <c r="M9633" t="s">
        <v>140688</v>
      </c>
      <c r="N9633" t="s">
        <v>4913</v>
      </c>
      <c r="O9633" t="s">
        <v>1912</v>
      </c>
    </row>
    <row r="9634" spans="1:15" x14ac:dyDescent="0.2">
      <c r="A9634" t="s">
        <v>154779</v>
      </c>
      <c r="B9634" t="s">
        <v>154780</v>
      </c>
      <c r="C9634">
        <v>1</v>
      </c>
      <c r="D9634" t="s">
        <v>135099</v>
      </c>
      <c r="E9634" t="s">
        <v>154781</v>
      </c>
      <c r="F9634" t="s">
        <v>150345</v>
      </c>
      <c r="G9634" t="s">
        <v>15174</v>
      </c>
      <c r="H9634" t="s">
        <v>15175</v>
      </c>
      <c r="I9634" t="s">
        <v>15176</v>
      </c>
      <c r="J9634" t="s">
        <v>15177</v>
      </c>
      <c r="K9634" t="s">
        <v>2606</v>
      </c>
      <c r="L9634" t="s">
        <v>3982</v>
      </c>
      <c r="M9634" t="s">
        <v>130876</v>
      </c>
      <c r="N9634" t="s">
        <v>14043</v>
      </c>
      <c r="O9634" t="s">
        <v>1912</v>
      </c>
    </row>
    <row r="9635" spans="1:15" x14ac:dyDescent="0.2">
      <c r="A9635" t="s">
        <v>154782</v>
      </c>
      <c r="B9635" t="s">
        <v>154783</v>
      </c>
      <c r="C9635">
        <v>1</v>
      </c>
      <c r="D9635" t="s">
        <v>149104</v>
      </c>
      <c r="E9635" t="s">
        <v>154784</v>
      </c>
      <c r="F9635" t="s">
        <v>4923</v>
      </c>
      <c r="G9635" t="s">
        <v>154785</v>
      </c>
      <c r="H9635" t="s">
        <v>154786</v>
      </c>
      <c r="I9635" t="s">
        <v>12</v>
      </c>
      <c r="J9635" t="s">
        <v>154787</v>
      </c>
      <c r="K9635" t="s">
        <v>116627</v>
      </c>
      <c r="L9635" t="s">
        <v>132453</v>
      </c>
      <c r="M9635" t="s">
        <v>4928</v>
      </c>
      <c r="N9635" t="s">
        <v>137563</v>
      </c>
      <c r="O9635" t="s">
        <v>1862</v>
      </c>
    </row>
    <row r="9636" spans="1:15" x14ac:dyDescent="0.2">
      <c r="A9636" t="s">
        <v>154788</v>
      </c>
      <c r="B9636" t="s">
        <v>154789</v>
      </c>
      <c r="C9636">
        <v>1</v>
      </c>
      <c r="D9636" t="s">
        <v>135604</v>
      </c>
      <c r="E9636" t="s">
        <v>154790</v>
      </c>
      <c r="F9636" t="s">
        <v>144586</v>
      </c>
      <c r="G9636" t="s">
        <v>4899</v>
      </c>
      <c r="H9636" t="s">
        <v>4900</v>
      </c>
      <c r="I9636" t="s">
        <v>4901</v>
      </c>
      <c r="J9636" t="s">
        <v>4902</v>
      </c>
      <c r="K9636" t="s">
        <v>1872</v>
      </c>
      <c r="L9636" t="s">
        <v>1859</v>
      </c>
      <c r="M9636" t="s">
        <v>144587</v>
      </c>
      <c r="N9636" t="s">
        <v>3640</v>
      </c>
      <c r="O9636" t="s">
        <v>3641</v>
      </c>
    </row>
    <row r="9637" spans="1:15" x14ac:dyDescent="0.2">
      <c r="A9637" t="s">
        <v>154791</v>
      </c>
      <c r="B9637" t="s">
        <v>154792</v>
      </c>
      <c r="C9637">
        <v>1</v>
      </c>
      <c r="D9637" t="s">
        <v>154793</v>
      </c>
      <c r="E9637" t="s">
        <v>154794</v>
      </c>
      <c r="F9637" t="s">
        <v>119766</v>
      </c>
      <c r="G9637" t="s">
        <v>135555</v>
      </c>
      <c r="H9637" t="s">
        <v>135556</v>
      </c>
      <c r="I9637" t="s">
        <v>135557</v>
      </c>
      <c r="J9637" t="s">
        <v>135558</v>
      </c>
      <c r="K9637" t="s">
        <v>2112</v>
      </c>
      <c r="L9637" t="s">
        <v>1897</v>
      </c>
      <c r="M9637" t="s">
        <v>117842</v>
      </c>
      <c r="N9637" t="s">
        <v>14009</v>
      </c>
      <c r="O9637" t="s">
        <v>1862</v>
      </c>
    </row>
    <row r="9638" spans="1:15" x14ac:dyDescent="0.2">
      <c r="A9638" t="s">
        <v>154795</v>
      </c>
      <c r="B9638" t="s">
        <v>154796</v>
      </c>
      <c r="C9638">
        <v>1</v>
      </c>
      <c r="D9638" t="s">
        <v>154604</v>
      </c>
      <c r="E9638" t="s">
        <v>154797</v>
      </c>
      <c r="F9638" t="s">
        <v>117804</v>
      </c>
      <c r="G9638" t="s">
        <v>154594</v>
      </c>
      <c r="H9638" t="s">
        <v>154595</v>
      </c>
      <c r="I9638" t="s">
        <v>12</v>
      </c>
      <c r="J9638" t="s">
        <v>154089</v>
      </c>
      <c r="K9638" t="s">
        <v>118432</v>
      </c>
      <c r="L9638" t="s">
        <v>148746</v>
      </c>
      <c r="M9638" t="s">
        <v>117577</v>
      </c>
      <c r="N9638" t="s">
        <v>14009</v>
      </c>
      <c r="O9638" t="s">
        <v>1862</v>
      </c>
    </row>
    <row r="9639" spans="1:15" x14ac:dyDescent="0.2">
      <c r="A9639" t="s">
        <v>154798</v>
      </c>
      <c r="B9639" t="s">
        <v>154799</v>
      </c>
      <c r="C9639">
        <v>1</v>
      </c>
      <c r="D9639" t="s">
        <v>154604</v>
      </c>
      <c r="E9639" t="s">
        <v>154797</v>
      </c>
      <c r="F9639" t="s">
        <v>119514</v>
      </c>
      <c r="G9639" t="s">
        <v>154594</v>
      </c>
      <c r="H9639" t="s">
        <v>154595</v>
      </c>
      <c r="I9639" t="s">
        <v>12</v>
      </c>
      <c r="J9639" t="s">
        <v>154089</v>
      </c>
      <c r="K9639" t="s">
        <v>118432</v>
      </c>
      <c r="L9639" t="s">
        <v>148746</v>
      </c>
      <c r="M9639" t="s">
        <v>118245</v>
      </c>
      <c r="N9639" t="s">
        <v>14009</v>
      </c>
      <c r="O9639" t="s">
        <v>1862</v>
      </c>
    </row>
    <row r="9640" spans="1:15" x14ac:dyDescent="0.2">
      <c r="A9640" t="s">
        <v>154800</v>
      </c>
      <c r="B9640" t="s">
        <v>154801</v>
      </c>
      <c r="C9640">
        <v>1</v>
      </c>
      <c r="D9640" t="s">
        <v>154608</v>
      </c>
      <c r="E9640" t="s">
        <v>154802</v>
      </c>
      <c r="F9640" t="s">
        <v>117804</v>
      </c>
      <c r="G9640" t="s">
        <v>154594</v>
      </c>
      <c r="H9640" t="s">
        <v>154595</v>
      </c>
      <c r="I9640" t="s">
        <v>12</v>
      </c>
      <c r="J9640" t="s">
        <v>154089</v>
      </c>
      <c r="K9640" t="s">
        <v>118432</v>
      </c>
      <c r="L9640" t="s">
        <v>148746</v>
      </c>
      <c r="M9640" t="s">
        <v>117577</v>
      </c>
      <c r="N9640" t="s">
        <v>14009</v>
      </c>
      <c r="O9640" t="s">
        <v>1862</v>
      </c>
    </row>
    <row r="9641" spans="1:15" x14ac:dyDescent="0.2">
      <c r="A9641" t="s">
        <v>154803</v>
      </c>
      <c r="B9641" t="s">
        <v>154804</v>
      </c>
      <c r="C9641">
        <v>1</v>
      </c>
      <c r="D9641" t="s">
        <v>117443</v>
      </c>
      <c r="E9641" t="s">
        <v>154805</v>
      </c>
      <c r="F9641" t="s">
        <v>117804</v>
      </c>
      <c r="G9641" t="s">
        <v>135725</v>
      </c>
      <c r="H9641" t="s">
        <v>135726</v>
      </c>
      <c r="I9641" t="s">
        <v>135727</v>
      </c>
      <c r="J9641" t="s">
        <v>128364</v>
      </c>
      <c r="K9641" t="s">
        <v>119229</v>
      </c>
      <c r="L9641" t="s">
        <v>135728</v>
      </c>
      <c r="M9641" t="s">
        <v>117577</v>
      </c>
      <c r="N9641" t="s">
        <v>14009</v>
      </c>
      <c r="O9641" t="s">
        <v>1862</v>
      </c>
    </row>
    <row r="9642" spans="1:15" x14ac:dyDescent="0.2">
      <c r="A9642" t="s">
        <v>154806</v>
      </c>
      <c r="B9642" t="s">
        <v>154807</v>
      </c>
      <c r="C9642">
        <v>2</v>
      </c>
      <c r="D9642" t="s">
        <v>121412</v>
      </c>
      <c r="E9642" t="s">
        <v>154808</v>
      </c>
      <c r="F9642" t="s">
        <v>153626</v>
      </c>
      <c r="G9642" t="s">
        <v>154809</v>
      </c>
      <c r="H9642" t="s">
        <v>154810</v>
      </c>
      <c r="I9642" t="s">
        <v>150665</v>
      </c>
      <c r="J9642" t="s">
        <v>150666</v>
      </c>
      <c r="K9642" t="s">
        <v>2018</v>
      </c>
      <c r="L9642" t="s">
        <v>2399</v>
      </c>
      <c r="M9642" t="s">
        <v>149471</v>
      </c>
      <c r="N9642" t="s">
        <v>3640</v>
      </c>
      <c r="O9642" t="s">
        <v>3641</v>
      </c>
    </row>
    <row r="9643" spans="1:15" x14ac:dyDescent="0.2">
      <c r="A9643" t="s">
        <v>154811</v>
      </c>
      <c r="B9643" t="s">
        <v>154812</v>
      </c>
      <c r="C9643">
        <v>1</v>
      </c>
      <c r="D9643" t="s">
        <v>116821</v>
      </c>
      <c r="E9643" t="s">
        <v>154813</v>
      </c>
      <c r="F9643" t="s">
        <v>138186</v>
      </c>
      <c r="G9643" t="s">
        <v>154814</v>
      </c>
      <c r="H9643" t="s">
        <v>154815</v>
      </c>
      <c r="I9643" t="s">
        <v>154816</v>
      </c>
      <c r="J9643" t="s">
        <v>154817</v>
      </c>
      <c r="K9643" t="s">
        <v>117912</v>
      </c>
      <c r="L9643" t="s">
        <v>128378</v>
      </c>
      <c r="M9643" t="s">
        <v>138191</v>
      </c>
      <c r="N9643" t="s">
        <v>4012</v>
      </c>
      <c r="O9643" t="s">
        <v>1912</v>
      </c>
    </row>
    <row r="9644" spans="1:15" x14ac:dyDescent="0.2">
      <c r="A9644" t="s">
        <v>154818</v>
      </c>
      <c r="B9644" t="s">
        <v>154819</v>
      </c>
      <c r="C9644">
        <v>1</v>
      </c>
      <c r="D9644" t="s">
        <v>124598</v>
      </c>
      <c r="E9644" t="s">
        <v>154820</v>
      </c>
      <c r="F9644" t="s">
        <v>119627</v>
      </c>
      <c r="G9644" t="s">
        <v>154821</v>
      </c>
      <c r="H9644" t="s">
        <v>123408</v>
      </c>
      <c r="I9644" t="s">
        <v>119864</v>
      </c>
      <c r="J9644" t="s">
        <v>119865</v>
      </c>
      <c r="K9644" t="s">
        <v>2018</v>
      </c>
      <c r="L9644" t="s">
        <v>2399</v>
      </c>
      <c r="M9644" t="s">
        <v>119628</v>
      </c>
      <c r="N9644" t="s">
        <v>118531</v>
      </c>
      <c r="O9644" t="s">
        <v>1862</v>
      </c>
    </row>
    <row r="9645" spans="1:15" x14ac:dyDescent="0.2">
      <c r="A9645" t="s">
        <v>154822</v>
      </c>
      <c r="B9645" t="s">
        <v>154823</v>
      </c>
      <c r="C9645">
        <v>1</v>
      </c>
      <c r="D9645" t="s">
        <v>153728</v>
      </c>
      <c r="E9645" t="s">
        <v>154824</v>
      </c>
      <c r="F9645" t="s">
        <v>116028</v>
      </c>
      <c r="G9645" t="s">
        <v>154825</v>
      </c>
      <c r="H9645" t="s">
        <v>154826</v>
      </c>
      <c r="I9645" t="s">
        <v>154827</v>
      </c>
      <c r="J9645" t="s">
        <v>154828</v>
      </c>
      <c r="K9645" t="s">
        <v>120424</v>
      </c>
      <c r="L9645" t="s">
        <v>133339</v>
      </c>
      <c r="M9645" t="s">
        <v>116035</v>
      </c>
      <c r="N9645" t="s">
        <v>3640</v>
      </c>
      <c r="O9645" t="s">
        <v>3641</v>
      </c>
    </row>
    <row r="9646" spans="1:15" x14ac:dyDescent="0.2">
      <c r="A9646" t="s">
        <v>154829</v>
      </c>
      <c r="B9646" t="s">
        <v>154830</v>
      </c>
      <c r="C9646">
        <v>1</v>
      </c>
      <c r="D9646" t="s">
        <v>131579</v>
      </c>
      <c r="E9646" t="s">
        <v>154831</v>
      </c>
      <c r="F9646" t="s">
        <v>144954</v>
      </c>
      <c r="G9646" t="s">
        <v>130266</v>
      </c>
      <c r="H9646" t="s">
        <v>123506</v>
      </c>
      <c r="I9646" t="s">
        <v>130155</v>
      </c>
      <c r="J9646" t="s">
        <v>130267</v>
      </c>
      <c r="K9646" t="s">
        <v>3487</v>
      </c>
      <c r="L9646" t="s">
        <v>2399</v>
      </c>
      <c r="M9646" t="s">
        <v>135819</v>
      </c>
      <c r="N9646" t="s">
        <v>115322</v>
      </c>
      <c r="O9646" t="s">
        <v>14025</v>
      </c>
    </row>
    <row r="9647" spans="1:15" x14ac:dyDescent="0.2">
      <c r="A9647" t="s">
        <v>154832</v>
      </c>
      <c r="B9647" t="s">
        <v>154833</v>
      </c>
      <c r="C9647">
        <v>2</v>
      </c>
      <c r="D9647" t="s">
        <v>117006</v>
      </c>
      <c r="E9647" t="s">
        <v>154834</v>
      </c>
      <c r="F9647" t="s">
        <v>116437</v>
      </c>
      <c r="G9647" t="s">
        <v>142313</v>
      </c>
      <c r="H9647" t="s">
        <v>142314</v>
      </c>
      <c r="I9647" t="s">
        <v>132834</v>
      </c>
      <c r="J9647" t="s">
        <v>142315</v>
      </c>
      <c r="K9647" t="s">
        <v>116033</v>
      </c>
      <c r="L9647" t="s">
        <v>1909</v>
      </c>
      <c r="M9647" t="s">
        <v>116442</v>
      </c>
      <c r="N9647" t="s">
        <v>116443</v>
      </c>
      <c r="O9647" t="s">
        <v>1912</v>
      </c>
    </row>
    <row r="9648" spans="1:15" x14ac:dyDescent="0.2">
      <c r="A9648" t="s">
        <v>154835</v>
      </c>
      <c r="B9648" t="s">
        <v>154836</v>
      </c>
      <c r="C9648">
        <v>1</v>
      </c>
      <c r="D9648" t="s">
        <v>121361</v>
      </c>
      <c r="E9648" t="s">
        <v>154837</v>
      </c>
      <c r="F9648" t="s">
        <v>129719</v>
      </c>
      <c r="G9648" t="s">
        <v>2630</v>
      </c>
      <c r="H9648" t="s">
        <v>2631</v>
      </c>
      <c r="I9648" t="s">
        <v>2632</v>
      </c>
      <c r="J9648" t="s">
        <v>2633</v>
      </c>
      <c r="K9648" t="s">
        <v>2634</v>
      </c>
      <c r="L9648" t="s">
        <v>1885</v>
      </c>
      <c r="M9648" t="s">
        <v>154838</v>
      </c>
      <c r="N9648" t="s">
        <v>4913</v>
      </c>
      <c r="O9648" t="s">
        <v>1912</v>
      </c>
    </row>
    <row r="9649" spans="1:15" x14ac:dyDescent="0.2">
      <c r="A9649" t="s">
        <v>154839</v>
      </c>
      <c r="B9649" t="s">
        <v>154840</v>
      </c>
      <c r="C9649">
        <v>1</v>
      </c>
      <c r="D9649" t="s">
        <v>127666</v>
      </c>
      <c r="E9649" t="s">
        <v>154841</v>
      </c>
      <c r="F9649" t="s">
        <v>2384</v>
      </c>
      <c r="G9649" t="s">
        <v>115793</v>
      </c>
      <c r="H9649" t="s">
        <v>115794</v>
      </c>
      <c r="I9649" t="s">
        <v>115795</v>
      </c>
      <c r="J9649" t="s">
        <v>115796</v>
      </c>
      <c r="K9649" t="s">
        <v>2052</v>
      </c>
      <c r="L9649" t="s">
        <v>1909</v>
      </c>
      <c r="M9649" t="s">
        <v>2385</v>
      </c>
      <c r="N9649" t="s">
        <v>1899</v>
      </c>
      <c r="O9649" t="s">
        <v>2379</v>
      </c>
    </row>
    <row r="9650" spans="1:15" x14ac:dyDescent="0.2">
      <c r="A9650" t="s">
        <v>154842</v>
      </c>
      <c r="B9650" t="s">
        <v>154843</v>
      </c>
      <c r="C9650">
        <v>1</v>
      </c>
      <c r="D9650" t="s">
        <v>4583</v>
      </c>
      <c r="E9650" t="s">
        <v>154844</v>
      </c>
      <c r="F9650" t="s">
        <v>4923</v>
      </c>
      <c r="G9650" t="s">
        <v>14658</v>
      </c>
      <c r="H9650" t="s">
        <v>14659</v>
      </c>
      <c r="I9650" t="s">
        <v>14660</v>
      </c>
      <c r="J9650" t="s">
        <v>14661</v>
      </c>
      <c r="K9650" t="s">
        <v>2112</v>
      </c>
      <c r="L9650" t="s">
        <v>1909</v>
      </c>
      <c r="M9650" t="s">
        <v>4928</v>
      </c>
      <c r="N9650" t="s">
        <v>4843</v>
      </c>
      <c r="O9650" t="s">
        <v>1862</v>
      </c>
    </row>
    <row r="9651" spans="1:15" x14ac:dyDescent="0.2">
      <c r="A9651" t="s">
        <v>154845</v>
      </c>
      <c r="B9651" t="s">
        <v>154846</v>
      </c>
      <c r="C9651">
        <v>1</v>
      </c>
      <c r="D9651" t="s">
        <v>4583</v>
      </c>
      <c r="E9651" t="s">
        <v>154844</v>
      </c>
      <c r="F9651" t="s">
        <v>118529</v>
      </c>
      <c r="G9651" t="s">
        <v>14658</v>
      </c>
      <c r="H9651" t="s">
        <v>14659</v>
      </c>
      <c r="I9651" t="s">
        <v>14660</v>
      </c>
      <c r="J9651" t="s">
        <v>14661</v>
      </c>
      <c r="K9651" t="s">
        <v>2112</v>
      </c>
      <c r="L9651" t="s">
        <v>1909</v>
      </c>
      <c r="M9651" t="s">
        <v>118530</v>
      </c>
      <c r="N9651" t="s">
        <v>118531</v>
      </c>
      <c r="O9651" t="s">
        <v>1862</v>
      </c>
    </row>
    <row r="9652" spans="1:15" x14ac:dyDescent="0.2">
      <c r="A9652" t="s">
        <v>154847</v>
      </c>
      <c r="B9652" t="s">
        <v>154848</v>
      </c>
      <c r="C9652">
        <v>1</v>
      </c>
      <c r="D9652" t="s">
        <v>4583</v>
      </c>
      <c r="E9652" t="s">
        <v>154849</v>
      </c>
      <c r="F9652" t="s">
        <v>117817</v>
      </c>
      <c r="G9652" t="s">
        <v>14658</v>
      </c>
      <c r="H9652" t="s">
        <v>14659</v>
      </c>
      <c r="I9652" t="s">
        <v>14660</v>
      </c>
      <c r="J9652" t="s">
        <v>14661</v>
      </c>
      <c r="K9652" t="s">
        <v>2112</v>
      </c>
      <c r="L9652" t="s">
        <v>1909</v>
      </c>
      <c r="M9652" t="s">
        <v>116281</v>
      </c>
      <c r="N9652" t="s">
        <v>4843</v>
      </c>
      <c r="O9652" t="s">
        <v>1862</v>
      </c>
    </row>
    <row r="9653" spans="1:15" x14ac:dyDescent="0.2">
      <c r="A9653" t="s">
        <v>154850</v>
      </c>
      <c r="B9653" t="s">
        <v>154851</v>
      </c>
      <c r="C9653">
        <v>1</v>
      </c>
      <c r="D9653" t="s">
        <v>4583</v>
      </c>
      <c r="E9653" t="s">
        <v>154852</v>
      </c>
      <c r="F9653" t="s">
        <v>4923</v>
      </c>
      <c r="G9653" t="s">
        <v>14658</v>
      </c>
      <c r="H9653" t="s">
        <v>14659</v>
      </c>
      <c r="I9653" t="s">
        <v>14660</v>
      </c>
      <c r="J9653" t="s">
        <v>14661</v>
      </c>
      <c r="K9653" t="s">
        <v>2112</v>
      </c>
      <c r="L9653" t="s">
        <v>1909</v>
      </c>
      <c r="M9653" t="s">
        <v>4928</v>
      </c>
      <c r="N9653" t="s">
        <v>4843</v>
      </c>
      <c r="O9653" t="s">
        <v>1862</v>
      </c>
    </row>
    <row r="9654" spans="1:15" x14ac:dyDescent="0.2">
      <c r="A9654" t="s">
        <v>154853</v>
      </c>
      <c r="B9654" t="s">
        <v>154854</v>
      </c>
      <c r="C9654">
        <v>1</v>
      </c>
      <c r="D9654" t="s">
        <v>154855</v>
      </c>
      <c r="E9654" t="s">
        <v>154852</v>
      </c>
      <c r="F9654" t="s">
        <v>118529</v>
      </c>
      <c r="G9654" t="s">
        <v>14658</v>
      </c>
      <c r="H9654" t="s">
        <v>14659</v>
      </c>
      <c r="I9654" t="s">
        <v>14660</v>
      </c>
      <c r="J9654" t="s">
        <v>14661</v>
      </c>
      <c r="K9654" t="s">
        <v>2112</v>
      </c>
      <c r="L9654" t="s">
        <v>1909</v>
      </c>
      <c r="M9654" t="s">
        <v>118530</v>
      </c>
      <c r="N9654" t="s">
        <v>118531</v>
      </c>
      <c r="O9654" t="s">
        <v>1862</v>
      </c>
    </row>
    <row r="9655" spans="1:15" x14ac:dyDescent="0.2">
      <c r="A9655" t="s">
        <v>154856</v>
      </c>
      <c r="B9655" t="s">
        <v>154857</v>
      </c>
      <c r="C9655">
        <v>1</v>
      </c>
      <c r="D9655" t="s">
        <v>135099</v>
      </c>
      <c r="E9655" t="s">
        <v>154858</v>
      </c>
      <c r="F9655" t="s">
        <v>132634</v>
      </c>
      <c r="G9655" t="s">
        <v>154859</v>
      </c>
      <c r="H9655" t="s">
        <v>154860</v>
      </c>
      <c r="I9655" t="s">
        <v>114962</v>
      </c>
      <c r="J9655" t="s">
        <v>128598</v>
      </c>
      <c r="K9655" t="s">
        <v>2112</v>
      </c>
      <c r="L9655" t="s">
        <v>2399</v>
      </c>
      <c r="M9655" t="s">
        <v>132638</v>
      </c>
      <c r="N9655" t="s">
        <v>126343</v>
      </c>
      <c r="O9655" t="s">
        <v>15231</v>
      </c>
    </row>
    <row r="9656" spans="1:15" x14ac:dyDescent="0.2">
      <c r="A9656" t="s">
        <v>154861</v>
      </c>
      <c r="B9656" t="s">
        <v>154862</v>
      </c>
      <c r="C9656">
        <v>1</v>
      </c>
      <c r="D9656" t="s">
        <v>154863</v>
      </c>
      <c r="E9656" t="s">
        <v>154864</v>
      </c>
      <c r="F9656" t="s">
        <v>139587</v>
      </c>
      <c r="G9656" t="s">
        <v>154785</v>
      </c>
      <c r="H9656" t="s">
        <v>154786</v>
      </c>
      <c r="I9656" t="s">
        <v>12</v>
      </c>
      <c r="J9656" t="s">
        <v>154787</v>
      </c>
      <c r="K9656" t="s">
        <v>116627</v>
      </c>
      <c r="L9656" t="s">
        <v>132453</v>
      </c>
      <c r="M9656" t="s">
        <v>139592</v>
      </c>
      <c r="N9656" t="s">
        <v>14969</v>
      </c>
      <c r="O9656" t="s">
        <v>1912</v>
      </c>
    </row>
    <row r="9657" spans="1:15" x14ac:dyDescent="0.2">
      <c r="A9657" t="s">
        <v>154865</v>
      </c>
      <c r="B9657" t="s">
        <v>154866</v>
      </c>
      <c r="C9657">
        <v>1</v>
      </c>
      <c r="D9657" t="s">
        <v>4583</v>
      </c>
      <c r="E9657" t="s">
        <v>154867</v>
      </c>
      <c r="F9657" t="s">
        <v>4923</v>
      </c>
      <c r="G9657" t="s">
        <v>145723</v>
      </c>
      <c r="H9657" t="s">
        <v>145724</v>
      </c>
      <c r="I9657" t="s">
        <v>117640</v>
      </c>
      <c r="J9657" t="s">
        <v>117641</v>
      </c>
      <c r="K9657" t="s">
        <v>117642</v>
      </c>
      <c r="L9657" t="s">
        <v>1909</v>
      </c>
      <c r="M9657" t="s">
        <v>4928</v>
      </c>
      <c r="N9657" t="s">
        <v>4843</v>
      </c>
      <c r="O9657" t="s">
        <v>1862</v>
      </c>
    </row>
    <row r="9658" spans="1:15" x14ac:dyDescent="0.2">
      <c r="A9658" t="s">
        <v>154868</v>
      </c>
      <c r="B9658" t="s">
        <v>154869</v>
      </c>
      <c r="C9658">
        <v>1</v>
      </c>
      <c r="D9658" t="s">
        <v>4583</v>
      </c>
      <c r="E9658" t="s">
        <v>154870</v>
      </c>
      <c r="F9658" t="s">
        <v>4923</v>
      </c>
      <c r="G9658" t="s">
        <v>154871</v>
      </c>
      <c r="H9658" t="s">
        <v>154872</v>
      </c>
      <c r="I9658" t="s">
        <v>154873</v>
      </c>
      <c r="J9658" t="s">
        <v>154874</v>
      </c>
      <c r="K9658" t="s">
        <v>2606</v>
      </c>
      <c r="L9658" t="s">
        <v>1909</v>
      </c>
      <c r="M9658" t="s">
        <v>4928</v>
      </c>
      <c r="N9658" t="s">
        <v>4843</v>
      </c>
      <c r="O9658" t="s">
        <v>1862</v>
      </c>
    </row>
    <row r="9659" spans="1:15" x14ac:dyDescent="0.2">
      <c r="A9659" t="s">
        <v>154875</v>
      </c>
      <c r="B9659" t="s">
        <v>154876</v>
      </c>
      <c r="C9659">
        <v>1</v>
      </c>
      <c r="D9659" t="s">
        <v>154877</v>
      </c>
      <c r="E9659" t="s">
        <v>154878</v>
      </c>
      <c r="F9659" t="s">
        <v>14142</v>
      </c>
      <c r="G9659" t="s">
        <v>154879</v>
      </c>
      <c r="H9659" t="s">
        <v>154880</v>
      </c>
      <c r="I9659" t="s">
        <v>154881</v>
      </c>
      <c r="J9659" t="s">
        <v>154882</v>
      </c>
      <c r="K9659" t="s">
        <v>1884</v>
      </c>
      <c r="L9659" t="s">
        <v>3982</v>
      </c>
      <c r="M9659" t="s">
        <v>14143</v>
      </c>
      <c r="N9659" t="s">
        <v>14061</v>
      </c>
      <c r="O9659" t="s">
        <v>2379</v>
      </c>
    </row>
    <row r="9660" spans="1:15" x14ac:dyDescent="0.2">
      <c r="A9660" t="s">
        <v>154883</v>
      </c>
      <c r="B9660" t="s">
        <v>154884</v>
      </c>
      <c r="C9660">
        <v>1</v>
      </c>
      <c r="D9660" t="s">
        <v>154885</v>
      </c>
      <c r="E9660" t="s">
        <v>154886</v>
      </c>
      <c r="F9660" t="s">
        <v>124146</v>
      </c>
      <c r="G9660" t="s">
        <v>154887</v>
      </c>
      <c r="H9660" t="s">
        <v>154888</v>
      </c>
      <c r="I9660" t="s">
        <v>12</v>
      </c>
      <c r="J9660" t="s">
        <v>154889</v>
      </c>
      <c r="K9660" t="s">
        <v>2415</v>
      </c>
      <c r="L9660" t="s">
        <v>2399</v>
      </c>
      <c r="M9660" t="s">
        <v>123092</v>
      </c>
      <c r="N9660" t="s">
        <v>115506</v>
      </c>
      <c r="O9660" t="s">
        <v>1912</v>
      </c>
    </row>
    <row r="9661" spans="1:15" x14ac:dyDescent="0.2">
      <c r="A9661" t="s">
        <v>154890</v>
      </c>
      <c r="B9661" t="s">
        <v>154891</v>
      </c>
      <c r="C9661">
        <v>1</v>
      </c>
      <c r="D9661" t="s">
        <v>154892</v>
      </c>
      <c r="E9661" t="s">
        <v>154893</v>
      </c>
      <c r="F9661" t="s">
        <v>1977</v>
      </c>
      <c r="G9661" t="s">
        <v>154894</v>
      </c>
      <c r="H9661" t="s">
        <v>154895</v>
      </c>
      <c r="I9661" t="s">
        <v>149357</v>
      </c>
      <c r="J9661" t="s">
        <v>149358</v>
      </c>
      <c r="K9661" t="s">
        <v>119229</v>
      </c>
      <c r="L9661" t="s">
        <v>3988</v>
      </c>
      <c r="M9661" t="s">
        <v>1983</v>
      </c>
      <c r="N9661" t="s">
        <v>1874</v>
      </c>
      <c r="O9661" t="s">
        <v>1862</v>
      </c>
    </row>
    <row r="9662" spans="1:15" x14ac:dyDescent="0.2">
      <c r="A9662" t="s">
        <v>154896</v>
      </c>
      <c r="B9662" t="s">
        <v>154897</v>
      </c>
      <c r="C9662">
        <v>1</v>
      </c>
      <c r="D9662" t="s">
        <v>132332</v>
      </c>
      <c r="E9662" t="s">
        <v>154898</v>
      </c>
      <c r="F9662" t="s">
        <v>136385</v>
      </c>
      <c r="G9662" t="s">
        <v>154899</v>
      </c>
      <c r="H9662" t="s">
        <v>154900</v>
      </c>
      <c r="I9662" t="s">
        <v>12</v>
      </c>
      <c r="J9662" t="s">
        <v>154901</v>
      </c>
      <c r="K9662" t="s">
        <v>2872</v>
      </c>
      <c r="L9662" t="s">
        <v>2019</v>
      </c>
      <c r="M9662" t="s">
        <v>136390</v>
      </c>
      <c r="N9662" t="s">
        <v>115506</v>
      </c>
      <c r="O9662" t="s">
        <v>150505</v>
      </c>
    </row>
    <row r="9663" spans="1:15" x14ac:dyDescent="0.2">
      <c r="A9663" t="s">
        <v>154902</v>
      </c>
      <c r="B9663" t="s">
        <v>154903</v>
      </c>
      <c r="C9663">
        <v>1</v>
      </c>
      <c r="D9663" t="s">
        <v>124758</v>
      </c>
      <c r="E9663" t="s">
        <v>154904</v>
      </c>
      <c r="F9663" t="s">
        <v>114973</v>
      </c>
      <c r="G9663" t="s">
        <v>134849</v>
      </c>
      <c r="H9663" t="s">
        <v>134850</v>
      </c>
      <c r="I9663" t="s">
        <v>132233</v>
      </c>
      <c r="J9663" t="s">
        <v>134851</v>
      </c>
      <c r="K9663" t="s">
        <v>2032</v>
      </c>
      <c r="L9663" t="s">
        <v>115207</v>
      </c>
      <c r="M9663" t="s">
        <v>114978</v>
      </c>
      <c r="N9663" t="s">
        <v>14009</v>
      </c>
      <c r="O9663" t="s">
        <v>1862</v>
      </c>
    </row>
    <row r="9664" spans="1:15" x14ac:dyDescent="0.2">
      <c r="A9664" t="s">
        <v>154905</v>
      </c>
      <c r="B9664" t="s">
        <v>154906</v>
      </c>
      <c r="C9664">
        <v>1</v>
      </c>
      <c r="D9664" t="s">
        <v>131960</v>
      </c>
      <c r="E9664" t="s">
        <v>154907</v>
      </c>
      <c r="F9664" t="s">
        <v>117601</v>
      </c>
      <c r="G9664" t="s">
        <v>4500</v>
      </c>
      <c r="H9664" t="s">
        <v>4501</v>
      </c>
      <c r="I9664" t="s">
        <v>4502</v>
      </c>
      <c r="J9664" t="s">
        <v>4503</v>
      </c>
      <c r="K9664" t="s">
        <v>2872</v>
      </c>
      <c r="L9664" t="s">
        <v>2399</v>
      </c>
      <c r="M9664" t="s">
        <v>117606</v>
      </c>
      <c r="N9664" t="s">
        <v>4012</v>
      </c>
      <c r="O9664" t="s">
        <v>1912</v>
      </c>
    </row>
    <row r="9665" spans="1:15" x14ac:dyDescent="0.2">
      <c r="A9665" t="s">
        <v>154908</v>
      </c>
      <c r="B9665" t="s">
        <v>154909</v>
      </c>
      <c r="C9665">
        <v>1</v>
      </c>
      <c r="D9665" t="s">
        <v>128211</v>
      </c>
      <c r="E9665" t="s">
        <v>154910</v>
      </c>
      <c r="F9665" t="s">
        <v>2384</v>
      </c>
      <c r="G9665" t="s">
        <v>148050</v>
      </c>
      <c r="H9665" t="s">
        <v>148051</v>
      </c>
      <c r="I9665" t="s">
        <v>148052</v>
      </c>
      <c r="J9665" t="s">
        <v>148053</v>
      </c>
      <c r="K9665" t="s">
        <v>2052</v>
      </c>
      <c r="L9665" t="s">
        <v>1909</v>
      </c>
      <c r="M9665" t="s">
        <v>2385</v>
      </c>
      <c r="N9665" t="s">
        <v>1899</v>
      </c>
      <c r="O9665" t="s">
        <v>2379</v>
      </c>
    </row>
    <row r="9666" spans="1:15" x14ac:dyDescent="0.2">
      <c r="A9666" t="s">
        <v>154911</v>
      </c>
      <c r="B9666" t="s">
        <v>154912</v>
      </c>
      <c r="C9666">
        <v>1</v>
      </c>
      <c r="D9666" t="s">
        <v>142795</v>
      </c>
      <c r="E9666" t="s">
        <v>154913</v>
      </c>
      <c r="F9666" t="s">
        <v>147150</v>
      </c>
      <c r="G9666" t="s">
        <v>154914</v>
      </c>
      <c r="H9666" t="s">
        <v>154915</v>
      </c>
      <c r="I9666" t="s">
        <v>154916</v>
      </c>
      <c r="J9666" t="s">
        <v>154917</v>
      </c>
      <c r="K9666" t="s">
        <v>2606</v>
      </c>
      <c r="L9666" t="s">
        <v>2607</v>
      </c>
      <c r="M9666" t="s">
        <v>142526</v>
      </c>
      <c r="N9666" t="s">
        <v>14969</v>
      </c>
      <c r="O9666" t="s">
        <v>1862</v>
      </c>
    </row>
    <row r="9667" spans="1:15" x14ac:dyDescent="0.2">
      <c r="A9667" t="s">
        <v>154918</v>
      </c>
      <c r="B9667" t="s">
        <v>154919</v>
      </c>
      <c r="C9667">
        <v>2</v>
      </c>
      <c r="D9667" t="s">
        <v>118981</v>
      </c>
      <c r="E9667" t="s">
        <v>154920</v>
      </c>
      <c r="F9667" t="s">
        <v>117786</v>
      </c>
      <c r="G9667" t="s">
        <v>2800</v>
      </c>
      <c r="H9667" t="s">
        <v>2801</v>
      </c>
      <c r="I9667" t="s">
        <v>2802</v>
      </c>
      <c r="J9667" t="s">
        <v>2803</v>
      </c>
      <c r="K9667" t="s">
        <v>2018</v>
      </c>
      <c r="L9667" t="s">
        <v>2399</v>
      </c>
      <c r="M9667" t="s">
        <v>114909</v>
      </c>
      <c r="N9667" t="s">
        <v>4843</v>
      </c>
      <c r="O9667" t="s">
        <v>1862</v>
      </c>
    </row>
    <row r="9668" spans="1:15" x14ac:dyDescent="0.2">
      <c r="A9668" t="s">
        <v>154921</v>
      </c>
      <c r="B9668" t="s">
        <v>154922</v>
      </c>
      <c r="C9668">
        <v>1</v>
      </c>
      <c r="D9668" t="s">
        <v>124598</v>
      </c>
      <c r="E9668" t="s">
        <v>154923</v>
      </c>
      <c r="F9668" t="s">
        <v>14142</v>
      </c>
      <c r="G9668" t="s">
        <v>144667</v>
      </c>
      <c r="H9668" t="s">
        <v>144668</v>
      </c>
      <c r="I9668" t="s">
        <v>144669</v>
      </c>
      <c r="J9668" t="s">
        <v>122416</v>
      </c>
      <c r="K9668" t="s">
        <v>2032</v>
      </c>
      <c r="L9668" t="s">
        <v>3982</v>
      </c>
      <c r="M9668" t="s">
        <v>14143</v>
      </c>
      <c r="N9668" t="s">
        <v>14061</v>
      </c>
      <c r="O9668" t="s">
        <v>2379</v>
      </c>
    </row>
    <row r="9669" spans="1:15" x14ac:dyDescent="0.2">
      <c r="A9669" t="s">
        <v>154924</v>
      </c>
      <c r="B9669" t="s">
        <v>154925</v>
      </c>
      <c r="C9669">
        <v>2</v>
      </c>
      <c r="D9669" t="s">
        <v>154926</v>
      </c>
      <c r="E9669" t="s">
        <v>154927</v>
      </c>
      <c r="F9669" t="s">
        <v>143747</v>
      </c>
      <c r="G9669" t="s">
        <v>154928</v>
      </c>
      <c r="H9669" t="s">
        <v>154929</v>
      </c>
      <c r="I9669" t="s">
        <v>12</v>
      </c>
      <c r="J9669" t="s">
        <v>154930</v>
      </c>
      <c r="K9669" t="s">
        <v>116627</v>
      </c>
      <c r="L9669" t="s">
        <v>132453</v>
      </c>
      <c r="M9669" t="s">
        <v>143752</v>
      </c>
      <c r="N9669" t="s">
        <v>4889</v>
      </c>
      <c r="O9669" t="s">
        <v>115365</v>
      </c>
    </row>
    <row r="9670" spans="1:15" x14ac:dyDescent="0.2">
      <c r="A9670" t="s">
        <v>154931</v>
      </c>
      <c r="B9670" t="s">
        <v>154932</v>
      </c>
      <c r="C9670">
        <v>1</v>
      </c>
      <c r="D9670" t="s">
        <v>114727</v>
      </c>
      <c r="E9670" t="s">
        <v>154933</v>
      </c>
      <c r="F9670" t="s">
        <v>135192</v>
      </c>
      <c r="G9670" t="s">
        <v>154934</v>
      </c>
      <c r="H9670" t="s">
        <v>154935</v>
      </c>
      <c r="I9670" t="s">
        <v>12</v>
      </c>
      <c r="J9670" t="s">
        <v>154936</v>
      </c>
      <c r="K9670" t="s">
        <v>116627</v>
      </c>
      <c r="L9670" t="s">
        <v>132453</v>
      </c>
      <c r="M9670" t="s">
        <v>135197</v>
      </c>
      <c r="N9670" t="s">
        <v>14969</v>
      </c>
      <c r="O9670" t="s">
        <v>1862</v>
      </c>
    </row>
    <row r="9671" spans="1:15" x14ac:dyDescent="0.2">
      <c r="A9671" t="s">
        <v>154937</v>
      </c>
      <c r="B9671" t="s">
        <v>154938</v>
      </c>
      <c r="C9671">
        <v>1</v>
      </c>
      <c r="D9671" t="s">
        <v>119356</v>
      </c>
      <c r="E9671" t="s">
        <v>154939</v>
      </c>
      <c r="F9671" t="s">
        <v>116163</v>
      </c>
      <c r="G9671" t="s">
        <v>15053</v>
      </c>
      <c r="H9671" t="s">
        <v>15054</v>
      </c>
      <c r="I9671" t="s">
        <v>15055</v>
      </c>
      <c r="J9671" t="s">
        <v>15056</v>
      </c>
      <c r="K9671" t="s">
        <v>2112</v>
      </c>
      <c r="L9671" t="s">
        <v>2607</v>
      </c>
      <c r="M9671" t="s">
        <v>116168</v>
      </c>
      <c r="N9671" t="s">
        <v>116169</v>
      </c>
      <c r="O9671" t="s">
        <v>1862</v>
      </c>
    </row>
    <row r="9672" spans="1:15" x14ac:dyDescent="0.2">
      <c r="A9672" t="s">
        <v>154940</v>
      </c>
      <c r="B9672" t="s">
        <v>154941</v>
      </c>
      <c r="C9672">
        <v>1</v>
      </c>
      <c r="D9672" t="s">
        <v>152270</v>
      </c>
      <c r="E9672" t="s">
        <v>154942</v>
      </c>
      <c r="F9672" t="s">
        <v>14018</v>
      </c>
      <c r="G9672" t="s">
        <v>154943</v>
      </c>
      <c r="H9672" t="s">
        <v>154944</v>
      </c>
      <c r="I9672" t="s">
        <v>154945</v>
      </c>
      <c r="J9672" t="s">
        <v>132707</v>
      </c>
      <c r="K9672" t="s">
        <v>117912</v>
      </c>
      <c r="L9672" t="s">
        <v>128378</v>
      </c>
      <c r="M9672" t="s">
        <v>14024</v>
      </c>
      <c r="N9672" t="s">
        <v>4832</v>
      </c>
      <c r="O9672" t="s">
        <v>2379</v>
      </c>
    </row>
    <row r="9673" spans="1:15" x14ac:dyDescent="0.2">
      <c r="A9673" t="s">
        <v>154946</v>
      </c>
      <c r="B9673" t="s">
        <v>154947</v>
      </c>
      <c r="C9673">
        <v>1</v>
      </c>
      <c r="D9673" t="s">
        <v>153407</v>
      </c>
      <c r="E9673" t="s">
        <v>154948</v>
      </c>
      <c r="F9673" t="s">
        <v>116990</v>
      </c>
      <c r="G9673" t="s">
        <v>154949</v>
      </c>
      <c r="H9673" t="s">
        <v>154950</v>
      </c>
      <c r="I9673" t="s">
        <v>126633</v>
      </c>
      <c r="J9673" t="s">
        <v>150892</v>
      </c>
      <c r="K9673" t="s">
        <v>1896</v>
      </c>
      <c r="L9673" t="s">
        <v>1922</v>
      </c>
      <c r="M9673" t="s">
        <v>116995</v>
      </c>
      <c r="N9673" t="s">
        <v>4889</v>
      </c>
      <c r="O9673" t="s">
        <v>2379</v>
      </c>
    </row>
    <row r="9674" spans="1:15" x14ac:dyDescent="0.2">
      <c r="A9674" t="s">
        <v>154951</v>
      </c>
      <c r="B9674" t="s">
        <v>154952</v>
      </c>
      <c r="C9674">
        <v>1</v>
      </c>
      <c r="D9674" t="s">
        <v>3195</v>
      </c>
      <c r="E9674" t="s">
        <v>154953</v>
      </c>
      <c r="F9674" t="s">
        <v>144666</v>
      </c>
      <c r="G9674" t="s">
        <v>154954</v>
      </c>
      <c r="H9674" t="s">
        <v>154955</v>
      </c>
      <c r="I9674" t="s">
        <v>143270</v>
      </c>
      <c r="J9674" t="s">
        <v>143271</v>
      </c>
      <c r="K9674" t="s">
        <v>2052</v>
      </c>
      <c r="L9674" t="s">
        <v>132453</v>
      </c>
      <c r="M9674" t="s">
        <v>140565</v>
      </c>
      <c r="N9674" t="s">
        <v>14969</v>
      </c>
      <c r="O9674" t="s">
        <v>138144</v>
      </c>
    </row>
    <row r="9675" spans="1:15" x14ac:dyDescent="0.2">
      <c r="A9675" t="s">
        <v>154956</v>
      </c>
      <c r="B9675" t="s">
        <v>154957</v>
      </c>
      <c r="C9675">
        <v>1</v>
      </c>
      <c r="D9675" t="s">
        <v>123351</v>
      </c>
      <c r="E9675" t="s">
        <v>154958</v>
      </c>
      <c r="F9675" t="s">
        <v>139587</v>
      </c>
      <c r="G9675" t="s">
        <v>142617</v>
      </c>
      <c r="H9675" t="s">
        <v>142618</v>
      </c>
      <c r="I9675" t="s">
        <v>12</v>
      </c>
      <c r="J9675" t="s">
        <v>142619</v>
      </c>
      <c r="K9675" t="s">
        <v>2032</v>
      </c>
      <c r="L9675" t="s">
        <v>14799</v>
      </c>
      <c r="M9675" t="s">
        <v>139592</v>
      </c>
      <c r="N9675" t="s">
        <v>14969</v>
      </c>
      <c r="O9675" t="s">
        <v>1912</v>
      </c>
    </row>
    <row r="9676" spans="1:15" x14ac:dyDescent="0.2">
      <c r="A9676" t="s">
        <v>154959</v>
      </c>
      <c r="B9676" t="s">
        <v>154960</v>
      </c>
      <c r="C9676">
        <v>1</v>
      </c>
      <c r="D9676" t="s">
        <v>154961</v>
      </c>
      <c r="E9676" t="s">
        <v>154962</v>
      </c>
      <c r="F9676" t="s">
        <v>117804</v>
      </c>
      <c r="G9676" t="s">
        <v>131121</v>
      </c>
      <c r="H9676" t="s">
        <v>131122</v>
      </c>
      <c r="I9676" t="s">
        <v>131123</v>
      </c>
      <c r="J9676" t="s">
        <v>131124</v>
      </c>
      <c r="K9676" t="s">
        <v>2032</v>
      </c>
      <c r="L9676" t="s">
        <v>2607</v>
      </c>
      <c r="M9676" t="s">
        <v>117577</v>
      </c>
      <c r="N9676" t="s">
        <v>14009</v>
      </c>
      <c r="O9676" t="s">
        <v>1862</v>
      </c>
    </row>
    <row r="9677" spans="1:15" x14ac:dyDescent="0.2">
      <c r="A9677" t="s">
        <v>154963</v>
      </c>
      <c r="B9677" t="s">
        <v>154964</v>
      </c>
      <c r="C9677">
        <v>1</v>
      </c>
      <c r="D9677" t="s">
        <v>153407</v>
      </c>
      <c r="E9677" t="s">
        <v>154965</v>
      </c>
      <c r="F9677" t="s">
        <v>116990</v>
      </c>
      <c r="G9677" t="s">
        <v>154949</v>
      </c>
      <c r="H9677" t="s">
        <v>154950</v>
      </c>
      <c r="I9677" t="s">
        <v>126633</v>
      </c>
      <c r="J9677" t="s">
        <v>150892</v>
      </c>
      <c r="K9677" t="s">
        <v>1896</v>
      </c>
      <c r="L9677" t="s">
        <v>1922</v>
      </c>
      <c r="M9677" t="s">
        <v>116995</v>
      </c>
      <c r="N9677" t="s">
        <v>4889</v>
      </c>
      <c r="O9677" t="s">
        <v>2379</v>
      </c>
    </row>
    <row r="9678" spans="1:15" x14ac:dyDescent="0.2">
      <c r="A9678" t="s">
        <v>154966</v>
      </c>
      <c r="B9678" t="s">
        <v>154967</v>
      </c>
      <c r="C9678">
        <v>1</v>
      </c>
      <c r="D9678" t="s">
        <v>153155</v>
      </c>
      <c r="E9678" t="s">
        <v>154968</v>
      </c>
      <c r="F9678" t="s">
        <v>121344</v>
      </c>
      <c r="G9678" t="s">
        <v>154969</v>
      </c>
      <c r="H9678" t="s">
        <v>154970</v>
      </c>
      <c r="I9678" t="s">
        <v>154971</v>
      </c>
      <c r="J9678" t="s">
        <v>154972</v>
      </c>
      <c r="K9678" t="s">
        <v>2872</v>
      </c>
      <c r="L9678" t="s">
        <v>115320</v>
      </c>
      <c r="M9678" t="s">
        <v>121349</v>
      </c>
      <c r="N9678" t="s">
        <v>121350</v>
      </c>
      <c r="O9678" t="s">
        <v>1912</v>
      </c>
    </row>
    <row r="9679" spans="1:15" x14ac:dyDescent="0.2">
      <c r="A9679" t="s">
        <v>154973</v>
      </c>
      <c r="B9679" t="s">
        <v>154974</v>
      </c>
      <c r="C9679">
        <v>1</v>
      </c>
      <c r="D9679" t="s">
        <v>128839</v>
      </c>
      <c r="E9679" t="s">
        <v>154975</v>
      </c>
      <c r="F9679" t="s">
        <v>154976</v>
      </c>
      <c r="G9679" t="s">
        <v>154977</v>
      </c>
      <c r="H9679" t="s">
        <v>154978</v>
      </c>
      <c r="I9679" t="s">
        <v>154979</v>
      </c>
      <c r="J9679" t="s">
        <v>154980</v>
      </c>
      <c r="K9679" t="s">
        <v>3487</v>
      </c>
      <c r="L9679" t="s">
        <v>115320</v>
      </c>
      <c r="M9679" t="s">
        <v>154981</v>
      </c>
      <c r="N9679" t="s">
        <v>115506</v>
      </c>
      <c r="O9679" t="s">
        <v>1912</v>
      </c>
    </row>
    <row r="9680" spans="1:15" x14ac:dyDescent="0.2">
      <c r="A9680" t="s">
        <v>154982</v>
      </c>
      <c r="B9680" t="s">
        <v>154983</v>
      </c>
      <c r="C9680">
        <v>1</v>
      </c>
      <c r="D9680" t="s">
        <v>128109</v>
      </c>
      <c r="E9680" t="s">
        <v>154984</v>
      </c>
      <c r="F9680" t="s">
        <v>119514</v>
      </c>
      <c r="G9680" t="s">
        <v>154985</v>
      </c>
      <c r="H9680" t="s">
        <v>154986</v>
      </c>
      <c r="I9680" t="s">
        <v>154987</v>
      </c>
      <c r="J9680" t="s">
        <v>135538</v>
      </c>
      <c r="K9680" t="s">
        <v>1858</v>
      </c>
      <c r="L9680" t="s">
        <v>148746</v>
      </c>
      <c r="M9680" t="s">
        <v>118245</v>
      </c>
      <c r="N9680" t="s">
        <v>14009</v>
      </c>
      <c r="O9680" t="s">
        <v>1862</v>
      </c>
    </row>
    <row r="9681" spans="1:15" x14ac:dyDescent="0.2">
      <c r="A9681" t="s">
        <v>154988</v>
      </c>
      <c r="B9681" t="s">
        <v>154989</v>
      </c>
      <c r="C9681">
        <v>1</v>
      </c>
      <c r="D9681" t="s">
        <v>128109</v>
      </c>
      <c r="E9681" t="s">
        <v>154990</v>
      </c>
      <c r="F9681" t="s">
        <v>117804</v>
      </c>
      <c r="G9681" t="s">
        <v>154985</v>
      </c>
      <c r="H9681" t="s">
        <v>154986</v>
      </c>
      <c r="I9681" t="s">
        <v>154987</v>
      </c>
      <c r="J9681" t="s">
        <v>135538</v>
      </c>
      <c r="K9681" t="s">
        <v>1858</v>
      </c>
      <c r="L9681" t="s">
        <v>148746</v>
      </c>
      <c r="M9681" t="s">
        <v>117577</v>
      </c>
      <c r="N9681" t="s">
        <v>14009</v>
      </c>
      <c r="O9681" t="s">
        <v>1862</v>
      </c>
    </row>
    <row r="9682" spans="1:15" x14ac:dyDescent="0.2">
      <c r="A9682" t="s">
        <v>154991</v>
      </c>
      <c r="B9682" t="s">
        <v>154992</v>
      </c>
      <c r="C9682">
        <v>1</v>
      </c>
      <c r="D9682" t="s">
        <v>128109</v>
      </c>
      <c r="E9682" t="s">
        <v>154990</v>
      </c>
      <c r="F9682" t="s">
        <v>119514</v>
      </c>
      <c r="G9682" t="s">
        <v>154985</v>
      </c>
      <c r="H9682" t="s">
        <v>154986</v>
      </c>
      <c r="I9682" t="s">
        <v>154987</v>
      </c>
      <c r="J9682" t="s">
        <v>135538</v>
      </c>
      <c r="K9682" t="s">
        <v>1858</v>
      </c>
      <c r="L9682" t="s">
        <v>148746</v>
      </c>
      <c r="M9682" t="s">
        <v>118245</v>
      </c>
      <c r="N9682" t="s">
        <v>14009</v>
      </c>
      <c r="O9682" t="s">
        <v>1862</v>
      </c>
    </row>
    <row r="9683" spans="1:15" x14ac:dyDescent="0.2">
      <c r="A9683" t="s">
        <v>154993</v>
      </c>
      <c r="B9683" t="s">
        <v>154994</v>
      </c>
      <c r="C9683">
        <v>1</v>
      </c>
      <c r="D9683" t="s">
        <v>128109</v>
      </c>
      <c r="E9683" t="s">
        <v>154995</v>
      </c>
      <c r="F9683" t="s">
        <v>117804</v>
      </c>
      <c r="G9683" t="s">
        <v>14117</v>
      </c>
      <c r="H9683" t="s">
        <v>14118</v>
      </c>
      <c r="I9683" t="s">
        <v>14119</v>
      </c>
      <c r="J9683" t="s">
        <v>14120</v>
      </c>
      <c r="K9683" t="s">
        <v>2112</v>
      </c>
      <c r="L9683" t="s">
        <v>148746</v>
      </c>
      <c r="M9683" t="s">
        <v>117577</v>
      </c>
      <c r="N9683" t="s">
        <v>14009</v>
      </c>
      <c r="O9683" t="s">
        <v>1862</v>
      </c>
    </row>
    <row r="9684" spans="1:15" x14ac:dyDescent="0.2">
      <c r="A9684" t="s">
        <v>154996</v>
      </c>
      <c r="B9684" t="s">
        <v>154997</v>
      </c>
      <c r="C9684">
        <v>1</v>
      </c>
      <c r="D9684" t="s">
        <v>128109</v>
      </c>
      <c r="E9684" t="s">
        <v>154998</v>
      </c>
      <c r="F9684" t="s">
        <v>119514</v>
      </c>
      <c r="G9684" t="s">
        <v>14117</v>
      </c>
      <c r="H9684" t="s">
        <v>14118</v>
      </c>
      <c r="I9684" t="s">
        <v>14119</v>
      </c>
      <c r="J9684" t="s">
        <v>14120</v>
      </c>
      <c r="K9684" t="s">
        <v>2112</v>
      </c>
      <c r="L9684" t="s">
        <v>148746</v>
      </c>
      <c r="M9684" t="s">
        <v>118245</v>
      </c>
      <c r="N9684" t="s">
        <v>14009</v>
      </c>
      <c r="O9684" t="s">
        <v>1862</v>
      </c>
    </row>
    <row r="9685" spans="1:15" x14ac:dyDescent="0.2">
      <c r="A9685" t="s">
        <v>154999</v>
      </c>
      <c r="B9685" t="s">
        <v>155000</v>
      </c>
      <c r="C9685">
        <v>1</v>
      </c>
      <c r="D9685" t="s">
        <v>128109</v>
      </c>
      <c r="E9685" t="s">
        <v>148237</v>
      </c>
      <c r="F9685" t="s">
        <v>117804</v>
      </c>
      <c r="G9685" t="s">
        <v>14117</v>
      </c>
      <c r="H9685" t="s">
        <v>14118</v>
      </c>
      <c r="I9685" t="s">
        <v>14119</v>
      </c>
      <c r="J9685" t="s">
        <v>14120</v>
      </c>
      <c r="K9685" t="s">
        <v>2112</v>
      </c>
      <c r="L9685" t="s">
        <v>148746</v>
      </c>
      <c r="M9685" t="s">
        <v>117577</v>
      </c>
      <c r="N9685" t="s">
        <v>14009</v>
      </c>
      <c r="O9685" t="s">
        <v>1862</v>
      </c>
    </row>
    <row r="9686" spans="1:15" x14ac:dyDescent="0.2">
      <c r="A9686" t="s">
        <v>155001</v>
      </c>
      <c r="B9686" t="s">
        <v>155002</v>
      </c>
      <c r="C9686">
        <v>1</v>
      </c>
      <c r="D9686" t="s">
        <v>128109</v>
      </c>
      <c r="E9686" t="s">
        <v>155003</v>
      </c>
      <c r="F9686" t="s">
        <v>117804</v>
      </c>
      <c r="G9686" t="s">
        <v>14117</v>
      </c>
      <c r="H9686" t="s">
        <v>14118</v>
      </c>
      <c r="I9686" t="s">
        <v>14119</v>
      </c>
      <c r="J9686" t="s">
        <v>14120</v>
      </c>
      <c r="K9686" t="s">
        <v>2112</v>
      </c>
      <c r="L9686" t="s">
        <v>148746</v>
      </c>
      <c r="M9686" t="s">
        <v>117577</v>
      </c>
      <c r="N9686" t="s">
        <v>14009</v>
      </c>
      <c r="O9686" t="s">
        <v>1862</v>
      </c>
    </row>
    <row r="9687" spans="1:15" x14ac:dyDescent="0.2">
      <c r="A9687" t="s">
        <v>155004</v>
      </c>
      <c r="B9687" t="s">
        <v>155005</v>
      </c>
      <c r="C9687">
        <v>1</v>
      </c>
      <c r="D9687" t="s">
        <v>128109</v>
      </c>
      <c r="E9687" t="s">
        <v>148240</v>
      </c>
      <c r="F9687" t="s">
        <v>117804</v>
      </c>
      <c r="G9687" t="s">
        <v>14117</v>
      </c>
      <c r="H9687" t="s">
        <v>14118</v>
      </c>
      <c r="I9687" t="s">
        <v>14119</v>
      </c>
      <c r="J9687" t="s">
        <v>14120</v>
      </c>
      <c r="K9687" t="s">
        <v>2112</v>
      </c>
      <c r="L9687" t="s">
        <v>148746</v>
      </c>
      <c r="M9687" t="s">
        <v>117577</v>
      </c>
      <c r="N9687" t="s">
        <v>14009</v>
      </c>
      <c r="O9687" t="s">
        <v>1862</v>
      </c>
    </row>
    <row r="9688" spans="1:15" x14ac:dyDescent="0.2">
      <c r="A9688" t="s">
        <v>155006</v>
      </c>
      <c r="B9688" t="s">
        <v>155007</v>
      </c>
      <c r="D9688" t="s">
        <v>12</v>
      </c>
      <c r="E9688" t="s">
        <v>138748</v>
      </c>
      <c r="F9688" t="s">
        <v>117804</v>
      </c>
      <c r="G9688" t="s">
        <v>12</v>
      </c>
      <c r="H9688" t="s">
        <v>12</v>
      </c>
      <c r="I9688" t="s">
        <v>12</v>
      </c>
      <c r="J9688" t="s">
        <v>12</v>
      </c>
      <c r="K9688" t="s">
        <v>12</v>
      </c>
      <c r="L9688" t="s">
        <v>12</v>
      </c>
      <c r="M9688" t="s">
        <v>117577</v>
      </c>
      <c r="N9688" t="s">
        <v>14009</v>
      </c>
      <c r="O9688" t="s">
        <v>1862</v>
      </c>
    </row>
    <row r="9689" spans="1:15" x14ac:dyDescent="0.2">
      <c r="A9689" t="s">
        <v>155008</v>
      </c>
      <c r="B9689" t="s">
        <v>155009</v>
      </c>
      <c r="D9689" t="s">
        <v>12</v>
      </c>
      <c r="E9689" t="s">
        <v>138777</v>
      </c>
      <c r="F9689" t="s">
        <v>117804</v>
      </c>
      <c r="G9689" t="s">
        <v>12</v>
      </c>
      <c r="H9689" t="s">
        <v>12</v>
      </c>
      <c r="I9689" t="s">
        <v>12</v>
      </c>
      <c r="J9689" t="s">
        <v>12</v>
      </c>
      <c r="K9689" t="s">
        <v>12</v>
      </c>
      <c r="L9689" t="s">
        <v>12</v>
      </c>
      <c r="M9689" t="s">
        <v>117577</v>
      </c>
      <c r="N9689" t="s">
        <v>14009</v>
      </c>
      <c r="O9689" t="s">
        <v>1862</v>
      </c>
    </row>
    <row r="9690" spans="1:15" x14ac:dyDescent="0.2">
      <c r="A9690" t="s">
        <v>155010</v>
      </c>
      <c r="B9690" t="s">
        <v>155011</v>
      </c>
      <c r="D9690" t="s">
        <v>12</v>
      </c>
      <c r="E9690" t="s">
        <v>148583</v>
      </c>
      <c r="F9690" t="s">
        <v>117804</v>
      </c>
      <c r="G9690" t="s">
        <v>12</v>
      </c>
      <c r="H9690" t="s">
        <v>12</v>
      </c>
      <c r="I9690" t="s">
        <v>12</v>
      </c>
      <c r="J9690" t="s">
        <v>12</v>
      </c>
      <c r="K9690" t="s">
        <v>12</v>
      </c>
      <c r="L9690" t="s">
        <v>12</v>
      </c>
      <c r="M9690" t="s">
        <v>117577</v>
      </c>
      <c r="N9690" t="s">
        <v>14009</v>
      </c>
      <c r="O9690" t="s">
        <v>1862</v>
      </c>
    </row>
    <row r="9691" spans="1:15" x14ac:dyDescent="0.2">
      <c r="A9691" t="s">
        <v>155012</v>
      </c>
      <c r="B9691" t="s">
        <v>155013</v>
      </c>
      <c r="D9691" t="s">
        <v>12</v>
      </c>
      <c r="E9691" t="s">
        <v>148583</v>
      </c>
      <c r="F9691" t="s">
        <v>119514</v>
      </c>
      <c r="G9691" t="s">
        <v>12</v>
      </c>
      <c r="H9691" t="s">
        <v>12</v>
      </c>
      <c r="I9691" t="s">
        <v>12</v>
      </c>
      <c r="J9691" t="s">
        <v>12</v>
      </c>
      <c r="K9691" t="s">
        <v>12</v>
      </c>
      <c r="L9691" t="s">
        <v>12</v>
      </c>
      <c r="M9691" t="s">
        <v>118245</v>
      </c>
      <c r="N9691" t="s">
        <v>14009</v>
      </c>
      <c r="O9691" t="s">
        <v>1862</v>
      </c>
    </row>
    <row r="9692" spans="1:15" x14ac:dyDescent="0.2">
      <c r="A9692" t="s">
        <v>155014</v>
      </c>
      <c r="B9692" t="s">
        <v>155015</v>
      </c>
      <c r="D9692" t="s">
        <v>12</v>
      </c>
      <c r="E9692" t="s">
        <v>148602</v>
      </c>
      <c r="F9692" t="s">
        <v>117804</v>
      </c>
      <c r="G9692" t="s">
        <v>12</v>
      </c>
      <c r="H9692" t="s">
        <v>12</v>
      </c>
      <c r="I9692" t="s">
        <v>12</v>
      </c>
      <c r="J9692" t="s">
        <v>12</v>
      </c>
      <c r="K9692" t="s">
        <v>12</v>
      </c>
      <c r="L9692" t="s">
        <v>12</v>
      </c>
      <c r="M9692" t="s">
        <v>117577</v>
      </c>
      <c r="N9692" t="s">
        <v>14009</v>
      </c>
      <c r="O9692" t="s">
        <v>1862</v>
      </c>
    </row>
    <row r="9693" spans="1:15" x14ac:dyDescent="0.2">
      <c r="A9693" t="s">
        <v>155016</v>
      </c>
      <c r="B9693" t="s">
        <v>155017</v>
      </c>
      <c r="D9693" t="s">
        <v>12</v>
      </c>
      <c r="E9693" t="s">
        <v>148586</v>
      </c>
      <c r="F9693" t="s">
        <v>117804</v>
      </c>
      <c r="G9693" t="s">
        <v>12</v>
      </c>
      <c r="H9693" t="s">
        <v>12</v>
      </c>
      <c r="I9693" t="s">
        <v>12</v>
      </c>
      <c r="J9693" t="s">
        <v>12</v>
      </c>
      <c r="K9693" t="s">
        <v>12</v>
      </c>
      <c r="L9693" t="s">
        <v>12</v>
      </c>
      <c r="M9693" t="s">
        <v>117577</v>
      </c>
      <c r="N9693" t="s">
        <v>14009</v>
      </c>
      <c r="O9693" t="s">
        <v>1862</v>
      </c>
    </row>
    <row r="9694" spans="1:15" x14ac:dyDescent="0.2">
      <c r="A9694" t="s">
        <v>155018</v>
      </c>
      <c r="B9694" t="s">
        <v>155019</v>
      </c>
      <c r="D9694" t="s">
        <v>12</v>
      </c>
      <c r="E9694" t="s">
        <v>138774</v>
      </c>
      <c r="F9694" t="s">
        <v>117804</v>
      </c>
      <c r="G9694" t="s">
        <v>12</v>
      </c>
      <c r="H9694" t="s">
        <v>12</v>
      </c>
      <c r="I9694" t="s">
        <v>12</v>
      </c>
      <c r="J9694" t="s">
        <v>12</v>
      </c>
      <c r="K9694" t="s">
        <v>12</v>
      </c>
      <c r="L9694" t="s">
        <v>12</v>
      </c>
      <c r="M9694" t="s">
        <v>117577</v>
      </c>
      <c r="N9694" t="s">
        <v>14009</v>
      </c>
      <c r="O9694" t="s">
        <v>1862</v>
      </c>
    </row>
    <row r="9695" spans="1:15" x14ac:dyDescent="0.2">
      <c r="A9695" t="s">
        <v>155020</v>
      </c>
      <c r="B9695" t="s">
        <v>155021</v>
      </c>
      <c r="D9695" t="s">
        <v>12</v>
      </c>
      <c r="E9695" t="s">
        <v>148605</v>
      </c>
      <c r="F9695" t="s">
        <v>119514</v>
      </c>
      <c r="G9695" t="s">
        <v>12</v>
      </c>
      <c r="H9695" t="s">
        <v>12</v>
      </c>
      <c r="I9695" t="s">
        <v>12</v>
      </c>
      <c r="J9695" t="s">
        <v>12</v>
      </c>
      <c r="K9695" t="s">
        <v>12</v>
      </c>
      <c r="L9695" t="s">
        <v>12</v>
      </c>
      <c r="M9695" t="s">
        <v>118245</v>
      </c>
      <c r="N9695" t="s">
        <v>14009</v>
      </c>
      <c r="O9695" t="s">
        <v>1862</v>
      </c>
    </row>
    <row r="9696" spans="1:15" x14ac:dyDescent="0.2">
      <c r="A9696" t="s">
        <v>155022</v>
      </c>
      <c r="B9696" t="s">
        <v>155023</v>
      </c>
      <c r="D9696" t="s">
        <v>12</v>
      </c>
      <c r="E9696" t="s">
        <v>148608</v>
      </c>
      <c r="F9696" t="s">
        <v>117804</v>
      </c>
      <c r="G9696" t="s">
        <v>12</v>
      </c>
      <c r="H9696" t="s">
        <v>12</v>
      </c>
      <c r="I9696" t="s">
        <v>12</v>
      </c>
      <c r="J9696" t="s">
        <v>12</v>
      </c>
      <c r="K9696" t="s">
        <v>12</v>
      </c>
      <c r="L9696" t="s">
        <v>12</v>
      </c>
      <c r="M9696" t="s">
        <v>117577</v>
      </c>
      <c r="N9696" t="s">
        <v>14009</v>
      </c>
      <c r="O9696" t="s">
        <v>1862</v>
      </c>
    </row>
    <row r="9697" spans="1:15" x14ac:dyDescent="0.2">
      <c r="A9697" t="s">
        <v>155024</v>
      </c>
      <c r="B9697" t="s">
        <v>155025</v>
      </c>
      <c r="D9697" t="s">
        <v>12</v>
      </c>
      <c r="E9697" t="s">
        <v>155026</v>
      </c>
      <c r="F9697" t="s">
        <v>119514</v>
      </c>
      <c r="G9697" t="s">
        <v>12</v>
      </c>
      <c r="H9697" t="s">
        <v>12</v>
      </c>
      <c r="I9697" t="s">
        <v>12</v>
      </c>
      <c r="J9697" t="s">
        <v>12</v>
      </c>
      <c r="K9697" t="s">
        <v>12</v>
      </c>
      <c r="L9697" t="s">
        <v>12</v>
      </c>
      <c r="M9697" t="s">
        <v>118245</v>
      </c>
      <c r="N9697" t="s">
        <v>14009</v>
      </c>
      <c r="O9697" t="s">
        <v>1862</v>
      </c>
    </row>
    <row r="9698" spans="1:15" x14ac:dyDescent="0.2">
      <c r="A9698" t="s">
        <v>155027</v>
      </c>
      <c r="B9698" t="s">
        <v>155028</v>
      </c>
      <c r="D9698" t="s">
        <v>12</v>
      </c>
      <c r="E9698" t="s">
        <v>138769</v>
      </c>
      <c r="F9698" t="s">
        <v>117804</v>
      </c>
      <c r="G9698" t="s">
        <v>12</v>
      </c>
      <c r="H9698" t="s">
        <v>12</v>
      </c>
      <c r="I9698" t="s">
        <v>12</v>
      </c>
      <c r="J9698" t="s">
        <v>12</v>
      </c>
      <c r="K9698" t="s">
        <v>12</v>
      </c>
      <c r="L9698" t="s">
        <v>12</v>
      </c>
      <c r="M9698" t="s">
        <v>117577</v>
      </c>
      <c r="N9698" t="s">
        <v>14009</v>
      </c>
      <c r="O9698" t="s">
        <v>1862</v>
      </c>
    </row>
    <row r="9699" spans="1:15" x14ac:dyDescent="0.2">
      <c r="A9699" t="s">
        <v>155029</v>
      </c>
      <c r="B9699" t="s">
        <v>155030</v>
      </c>
      <c r="D9699" t="s">
        <v>12</v>
      </c>
      <c r="E9699" t="s">
        <v>138769</v>
      </c>
      <c r="F9699" t="s">
        <v>119514</v>
      </c>
      <c r="G9699" t="s">
        <v>12</v>
      </c>
      <c r="H9699" t="s">
        <v>12</v>
      </c>
      <c r="I9699" t="s">
        <v>12</v>
      </c>
      <c r="J9699" t="s">
        <v>12</v>
      </c>
      <c r="K9699" t="s">
        <v>12</v>
      </c>
      <c r="L9699" t="s">
        <v>12</v>
      </c>
      <c r="M9699" t="s">
        <v>118245</v>
      </c>
      <c r="N9699" t="s">
        <v>14009</v>
      </c>
      <c r="O9699" t="s">
        <v>1862</v>
      </c>
    </row>
    <row r="9700" spans="1:15" x14ac:dyDescent="0.2">
      <c r="A9700" t="s">
        <v>155031</v>
      </c>
      <c r="B9700" t="s">
        <v>155032</v>
      </c>
      <c r="D9700" t="s">
        <v>12</v>
      </c>
      <c r="E9700" t="s">
        <v>148595</v>
      </c>
      <c r="F9700" t="s">
        <v>117804</v>
      </c>
      <c r="G9700" t="s">
        <v>12</v>
      </c>
      <c r="H9700" t="s">
        <v>12</v>
      </c>
      <c r="I9700" t="s">
        <v>12</v>
      </c>
      <c r="J9700" t="s">
        <v>12</v>
      </c>
      <c r="K9700" t="s">
        <v>12</v>
      </c>
      <c r="L9700" t="s">
        <v>12</v>
      </c>
      <c r="M9700" t="s">
        <v>117577</v>
      </c>
      <c r="N9700" t="s">
        <v>14009</v>
      </c>
      <c r="O9700" t="s">
        <v>1862</v>
      </c>
    </row>
    <row r="9701" spans="1:15" x14ac:dyDescent="0.2">
      <c r="A9701" t="s">
        <v>155033</v>
      </c>
      <c r="B9701" t="s">
        <v>155034</v>
      </c>
      <c r="C9701">
        <v>1</v>
      </c>
      <c r="D9701" t="s">
        <v>137887</v>
      </c>
      <c r="E9701" t="s">
        <v>155035</v>
      </c>
      <c r="F9701" t="s">
        <v>155036</v>
      </c>
      <c r="G9701" t="s">
        <v>14938</v>
      </c>
      <c r="H9701" t="s">
        <v>14939</v>
      </c>
      <c r="I9701" t="s">
        <v>14940</v>
      </c>
      <c r="J9701" t="s">
        <v>14941</v>
      </c>
      <c r="K9701" t="s">
        <v>2052</v>
      </c>
      <c r="L9701" t="s">
        <v>1897</v>
      </c>
      <c r="M9701" t="s">
        <v>155037</v>
      </c>
      <c r="N9701" t="s">
        <v>128854</v>
      </c>
      <c r="O9701" t="s">
        <v>3641</v>
      </c>
    </row>
    <row r="9702" spans="1:15" x14ac:dyDescent="0.2">
      <c r="A9702" t="s">
        <v>155038</v>
      </c>
      <c r="B9702" t="s">
        <v>155039</v>
      </c>
      <c r="C9702">
        <v>1</v>
      </c>
      <c r="D9702" t="s">
        <v>154604</v>
      </c>
      <c r="E9702" t="s">
        <v>155040</v>
      </c>
      <c r="F9702" t="s">
        <v>117804</v>
      </c>
      <c r="G9702" t="s">
        <v>154594</v>
      </c>
      <c r="H9702" t="s">
        <v>154595</v>
      </c>
      <c r="I9702" t="s">
        <v>12</v>
      </c>
      <c r="J9702" t="s">
        <v>154089</v>
      </c>
      <c r="K9702" t="s">
        <v>118432</v>
      </c>
      <c r="L9702" t="s">
        <v>148746</v>
      </c>
      <c r="M9702" t="s">
        <v>117577</v>
      </c>
      <c r="N9702" t="s">
        <v>14009</v>
      </c>
      <c r="O9702" t="s">
        <v>1862</v>
      </c>
    </row>
    <row r="9703" spans="1:15" x14ac:dyDescent="0.2">
      <c r="A9703" t="s">
        <v>155041</v>
      </c>
      <c r="B9703" t="s">
        <v>155042</v>
      </c>
      <c r="C9703">
        <v>1</v>
      </c>
      <c r="D9703" t="s">
        <v>154604</v>
      </c>
      <c r="E9703" t="s">
        <v>155040</v>
      </c>
      <c r="F9703" t="s">
        <v>119514</v>
      </c>
      <c r="G9703" t="s">
        <v>154594</v>
      </c>
      <c r="H9703" t="s">
        <v>154595</v>
      </c>
      <c r="I9703" t="s">
        <v>12</v>
      </c>
      <c r="J9703" t="s">
        <v>154089</v>
      </c>
      <c r="K9703" t="s">
        <v>118432</v>
      </c>
      <c r="L9703" t="s">
        <v>148746</v>
      </c>
      <c r="M9703" t="s">
        <v>118245</v>
      </c>
      <c r="N9703" t="s">
        <v>14009</v>
      </c>
      <c r="O9703" t="s">
        <v>1862</v>
      </c>
    </row>
    <row r="9704" spans="1:15" x14ac:dyDescent="0.2">
      <c r="A9704" t="s">
        <v>155043</v>
      </c>
      <c r="B9704" t="s">
        <v>155044</v>
      </c>
      <c r="C9704">
        <v>1</v>
      </c>
      <c r="D9704" t="s">
        <v>126145</v>
      </c>
      <c r="E9704" t="s">
        <v>155045</v>
      </c>
      <c r="F9704" t="s">
        <v>4857</v>
      </c>
      <c r="G9704" t="s">
        <v>155046</v>
      </c>
      <c r="H9704" t="s">
        <v>155047</v>
      </c>
      <c r="I9704" t="s">
        <v>155048</v>
      </c>
      <c r="J9704" t="s">
        <v>155049</v>
      </c>
      <c r="K9704" t="s">
        <v>2872</v>
      </c>
      <c r="L9704" t="s">
        <v>1885</v>
      </c>
      <c r="M9704" t="s">
        <v>4918</v>
      </c>
      <c r="N9704" t="s">
        <v>4843</v>
      </c>
      <c r="O9704" t="s">
        <v>1862</v>
      </c>
    </row>
    <row r="9705" spans="1:15" x14ac:dyDescent="0.2">
      <c r="A9705" t="s">
        <v>155050</v>
      </c>
      <c r="B9705" t="s">
        <v>155051</v>
      </c>
      <c r="C9705">
        <v>1</v>
      </c>
      <c r="D9705" t="s">
        <v>155052</v>
      </c>
      <c r="E9705" t="s">
        <v>155053</v>
      </c>
      <c r="F9705" t="s">
        <v>155054</v>
      </c>
      <c r="G9705" t="s">
        <v>155055</v>
      </c>
      <c r="H9705" t="s">
        <v>155056</v>
      </c>
      <c r="I9705" t="s">
        <v>155057</v>
      </c>
      <c r="J9705" t="s">
        <v>121326</v>
      </c>
      <c r="K9705" t="s">
        <v>119229</v>
      </c>
      <c r="L9705" t="s">
        <v>3988</v>
      </c>
      <c r="M9705" t="s">
        <v>155058</v>
      </c>
      <c r="N9705" t="s">
        <v>127615</v>
      </c>
      <c r="O9705" t="s">
        <v>12</v>
      </c>
    </row>
    <row r="9706" spans="1:15" x14ac:dyDescent="0.2">
      <c r="A9706" t="s">
        <v>155059</v>
      </c>
      <c r="B9706" t="s">
        <v>155060</v>
      </c>
      <c r="C9706">
        <v>1</v>
      </c>
      <c r="D9706" t="s">
        <v>151957</v>
      </c>
      <c r="E9706" t="s">
        <v>155061</v>
      </c>
      <c r="F9706" t="s">
        <v>119514</v>
      </c>
      <c r="G9706" t="s">
        <v>155062</v>
      </c>
      <c r="H9706" t="s">
        <v>155063</v>
      </c>
      <c r="I9706" t="s">
        <v>155064</v>
      </c>
      <c r="J9706" t="s">
        <v>155065</v>
      </c>
      <c r="K9706" t="s">
        <v>3487</v>
      </c>
      <c r="L9706" t="s">
        <v>148746</v>
      </c>
      <c r="M9706" t="s">
        <v>118245</v>
      </c>
      <c r="N9706" t="s">
        <v>14009</v>
      </c>
      <c r="O9706" t="s">
        <v>1862</v>
      </c>
    </row>
    <row r="9707" spans="1:15" x14ac:dyDescent="0.2">
      <c r="A9707" t="s">
        <v>155066</v>
      </c>
      <c r="B9707" t="s">
        <v>155067</v>
      </c>
      <c r="C9707">
        <v>1</v>
      </c>
      <c r="D9707" t="s">
        <v>151957</v>
      </c>
      <c r="E9707" t="s">
        <v>155068</v>
      </c>
      <c r="F9707" t="s">
        <v>117804</v>
      </c>
      <c r="G9707" t="s">
        <v>155062</v>
      </c>
      <c r="H9707" t="s">
        <v>155063</v>
      </c>
      <c r="I9707" t="s">
        <v>155064</v>
      </c>
      <c r="J9707" t="s">
        <v>155065</v>
      </c>
      <c r="K9707" t="s">
        <v>3487</v>
      </c>
      <c r="L9707" t="s">
        <v>148746</v>
      </c>
      <c r="M9707" t="s">
        <v>117577</v>
      </c>
      <c r="N9707" t="s">
        <v>14009</v>
      </c>
      <c r="O9707" t="s">
        <v>1862</v>
      </c>
    </row>
    <row r="9708" spans="1:15" x14ac:dyDescent="0.2">
      <c r="A9708" t="s">
        <v>155069</v>
      </c>
      <c r="B9708" t="s">
        <v>155070</v>
      </c>
      <c r="C9708">
        <v>1</v>
      </c>
      <c r="D9708" t="s">
        <v>151957</v>
      </c>
      <c r="E9708" t="s">
        <v>155071</v>
      </c>
      <c r="F9708" t="s">
        <v>117804</v>
      </c>
      <c r="G9708" t="s">
        <v>155062</v>
      </c>
      <c r="H9708" t="s">
        <v>155063</v>
      </c>
      <c r="I9708" t="s">
        <v>155064</v>
      </c>
      <c r="J9708" t="s">
        <v>155065</v>
      </c>
      <c r="K9708" t="s">
        <v>3487</v>
      </c>
      <c r="L9708" t="s">
        <v>148746</v>
      </c>
      <c r="M9708" t="s">
        <v>117577</v>
      </c>
      <c r="N9708" t="s">
        <v>14009</v>
      </c>
      <c r="O9708" t="s">
        <v>1862</v>
      </c>
    </row>
    <row r="9709" spans="1:15" x14ac:dyDescent="0.2">
      <c r="A9709" t="s">
        <v>155072</v>
      </c>
      <c r="B9709" t="s">
        <v>155073</v>
      </c>
      <c r="C9709">
        <v>1</v>
      </c>
      <c r="D9709" t="s">
        <v>151957</v>
      </c>
      <c r="E9709" t="s">
        <v>155074</v>
      </c>
      <c r="F9709" t="s">
        <v>117804</v>
      </c>
      <c r="G9709" t="s">
        <v>155062</v>
      </c>
      <c r="H9709" t="s">
        <v>155063</v>
      </c>
      <c r="I9709" t="s">
        <v>155064</v>
      </c>
      <c r="J9709" t="s">
        <v>155065</v>
      </c>
      <c r="K9709" t="s">
        <v>3487</v>
      </c>
      <c r="L9709" t="s">
        <v>148746</v>
      </c>
      <c r="M9709" t="s">
        <v>117577</v>
      </c>
      <c r="N9709" t="s">
        <v>14009</v>
      </c>
      <c r="O9709" t="s">
        <v>1862</v>
      </c>
    </row>
    <row r="9710" spans="1:15" x14ac:dyDescent="0.2">
      <c r="A9710" t="s">
        <v>155075</v>
      </c>
      <c r="B9710" t="s">
        <v>155076</v>
      </c>
      <c r="C9710">
        <v>1</v>
      </c>
      <c r="D9710" t="s">
        <v>151957</v>
      </c>
      <c r="E9710" t="s">
        <v>155077</v>
      </c>
      <c r="F9710" t="s">
        <v>117804</v>
      </c>
      <c r="G9710" t="s">
        <v>155062</v>
      </c>
      <c r="H9710" t="s">
        <v>155063</v>
      </c>
      <c r="I9710" t="s">
        <v>155064</v>
      </c>
      <c r="J9710" t="s">
        <v>155065</v>
      </c>
      <c r="K9710" t="s">
        <v>3487</v>
      </c>
      <c r="L9710" t="s">
        <v>148746</v>
      </c>
      <c r="M9710" t="s">
        <v>117577</v>
      </c>
      <c r="N9710" t="s">
        <v>14009</v>
      </c>
      <c r="O9710" t="s">
        <v>1862</v>
      </c>
    </row>
    <row r="9711" spans="1:15" x14ac:dyDescent="0.2">
      <c r="A9711" t="s">
        <v>155078</v>
      </c>
      <c r="B9711" t="s">
        <v>155079</v>
      </c>
      <c r="C9711">
        <v>1</v>
      </c>
      <c r="D9711" t="s">
        <v>151957</v>
      </c>
      <c r="E9711" t="s">
        <v>155080</v>
      </c>
      <c r="F9711" t="s">
        <v>119514</v>
      </c>
      <c r="G9711" t="s">
        <v>155062</v>
      </c>
      <c r="H9711" t="s">
        <v>155063</v>
      </c>
      <c r="I9711" t="s">
        <v>155064</v>
      </c>
      <c r="J9711" t="s">
        <v>155065</v>
      </c>
      <c r="K9711" t="s">
        <v>3487</v>
      </c>
      <c r="L9711" t="s">
        <v>148746</v>
      </c>
      <c r="M9711" t="s">
        <v>118245</v>
      </c>
      <c r="N9711" t="s">
        <v>14009</v>
      </c>
      <c r="O9711" t="s">
        <v>1862</v>
      </c>
    </row>
    <row r="9712" spans="1:15" x14ac:dyDescent="0.2">
      <c r="A9712" t="s">
        <v>155081</v>
      </c>
      <c r="B9712" t="s">
        <v>155082</v>
      </c>
      <c r="C9712">
        <v>1</v>
      </c>
      <c r="D9712" t="s">
        <v>119356</v>
      </c>
      <c r="E9712" t="s">
        <v>155083</v>
      </c>
      <c r="F9712" t="s">
        <v>129808</v>
      </c>
      <c r="G9712" t="s">
        <v>118071</v>
      </c>
      <c r="H9712" t="s">
        <v>118072</v>
      </c>
      <c r="I9712" t="s">
        <v>118073</v>
      </c>
      <c r="J9712" t="s">
        <v>118074</v>
      </c>
      <c r="K9712" t="s">
        <v>1896</v>
      </c>
      <c r="L9712" t="s">
        <v>3348</v>
      </c>
      <c r="M9712" t="s">
        <v>129813</v>
      </c>
      <c r="N9712" t="s">
        <v>4692</v>
      </c>
      <c r="O9712" t="s">
        <v>1862</v>
      </c>
    </row>
    <row r="9713" spans="1:15" x14ac:dyDescent="0.2">
      <c r="A9713" t="s">
        <v>155084</v>
      </c>
      <c r="B9713" t="s">
        <v>155085</v>
      </c>
      <c r="C9713">
        <v>1</v>
      </c>
      <c r="D9713" t="s">
        <v>117659</v>
      </c>
      <c r="E9713" t="s">
        <v>155086</v>
      </c>
      <c r="F9713" t="s">
        <v>128323</v>
      </c>
      <c r="G9713" t="s">
        <v>126528</v>
      </c>
      <c r="H9713" t="s">
        <v>126529</v>
      </c>
      <c r="I9713" t="s">
        <v>126530</v>
      </c>
      <c r="J9713" t="s">
        <v>126531</v>
      </c>
      <c r="K9713" t="s">
        <v>14415</v>
      </c>
      <c r="L9713" t="s">
        <v>3348</v>
      </c>
      <c r="M9713" t="s">
        <v>128324</v>
      </c>
      <c r="N9713" t="s">
        <v>4012</v>
      </c>
      <c r="O9713" t="s">
        <v>12</v>
      </c>
    </row>
    <row r="9714" spans="1:15" x14ac:dyDescent="0.2">
      <c r="A9714" t="s">
        <v>155087</v>
      </c>
      <c r="B9714" t="s">
        <v>155088</v>
      </c>
      <c r="C9714">
        <v>1</v>
      </c>
      <c r="D9714" t="s">
        <v>117659</v>
      </c>
      <c r="E9714" t="s">
        <v>155089</v>
      </c>
      <c r="F9714" t="s">
        <v>128191</v>
      </c>
      <c r="G9714" t="s">
        <v>126528</v>
      </c>
      <c r="H9714" t="s">
        <v>126529</v>
      </c>
      <c r="I9714" t="s">
        <v>126530</v>
      </c>
      <c r="J9714" t="s">
        <v>126531</v>
      </c>
      <c r="K9714" t="s">
        <v>14415</v>
      </c>
      <c r="L9714" t="s">
        <v>3348</v>
      </c>
      <c r="M9714" t="s">
        <v>128196</v>
      </c>
      <c r="N9714" t="s">
        <v>4692</v>
      </c>
      <c r="O9714" t="s">
        <v>1862</v>
      </c>
    </row>
    <row r="9715" spans="1:15" x14ac:dyDescent="0.2">
      <c r="A9715" t="s">
        <v>155090</v>
      </c>
      <c r="B9715" t="s">
        <v>155091</v>
      </c>
      <c r="C9715">
        <v>1</v>
      </c>
      <c r="D9715" t="s">
        <v>141369</v>
      </c>
      <c r="E9715" t="s">
        <v>155092</v>
      </c>
      <c r="F9715" t="s">
        <v>117804</v>
      </c>
      <c r="G9715" t="s">
        <v>150485</v>
      </c>
      <c r="H9715" t="s">
        <v>2708</v>
      </c>
      <c r="I9715" t="s">
        <v>2435</v>
      </c>
      <c r="J9715" t="s">
        <v>2486</v>
      </c>
      <c r="K9715" t="s">
        <v>2052</v>
      </c>
      <c r="L9715" t="s">
        <v>148746</v>
      </c>
      <c r="M9715" t="s">
        <v>117577</v>
      </c>
      <c r="N9715" t="s">
        <v>14009</v>
      </c>
      <c r="O9715" t="s">
        <v>1862</v>
      </c>
    </row>
    <row r="9716" spans="1:15" x14ac:dyDescent="0.2">
      <c r="A9716" t="s">
        <v>155093</v>
      </c>
      <c r="B9716" t="s">
        <v>155094</v>
      </c>
      <c r="C9716">
        <v>1</v>
      </c>
      <c r="D9716" t="s">
        <v>141369</v>
      </c>
      <c r="E9716" t="s">
        <v>155092</v>
      </c>
      <c r="F9716" t="s">
        <v>119514</v>
      </c>
      <c r="G9716" t="s">
        <v>150485</v>
      </c>
      <c r="H9716" t="s">
        <v>2708</v>
      </c>
      <c r="I9716" t="s">
        <v>2435</v>
      </c>
      <c r="J9716" t="s">
        <v>2486</v>
      </c>
      <c r="K9716" t="s">
        <v>2052</v>
      </c>
      <c r="L9716" t="s">
        <v>148746</v>
      </c>
      <c r="M9716" t="s">
        <v>118245</v>
      </c>
      <c r="N9716" t="s">
        <v>14009</v>
      </c>
      <c r="O9716" t="s">
        <v>1862</v>
      </c>
    </row>
    <row r="9717" spans="1:15" x14ac:dyDescent="0.2">
      <c r="A9717" t="s">
        <v>155095</v>
      </c>
      <c r="B9717" t="s">
        <v>155096</v>
      </c>
      <c r="C9717">
        <v>1</v>
      </c>
      <c r="D9717" t="s">
        <v>128839</v>
      </c>
      <c r="E9717" t="s">
        <v>155097</v>
      </c>
      <c r="F9717" t="s">
        <v>115646</v>
      </c>
      <c r="G9717" t="s">
        <v>149411</v>
      </c>
      <c r="H9717" t="s">
        <v>134763</v>
      </c>
      <c r="I9717" t="s">
        <v>149412</v>
      </c>
      <c r="J9717" t="s">
        <v>134748</v>
      </c>
      <c r="K9717" t="s">
        <v>2052</v>
      </c>
      <c r="L9717" t="s">
        <v>115320</v>
      </c>
      <c r="M9717" t="s">
        <v>115651</v>
      </c>
      <c r="N9717" t="s">
        <v>115652</v>
      </c>
      <c r="O9717" t="s">
        <v>12</v>
      </c>
    </row>
    <row r="9718" spans="1:15" x14ac:dyDescent="0.2">
      <c r="A9718" t="s">
        <v>155098</v>
      </c>
      <c r="B9718" t="s">
        <v>155099</v>
      </c>
      <c r="C9718">
        <v>1</v>
      </c>
      <c r="D9718" t="s">
        <v>153076</v>
      </c>
      <c r="E9718" t="s">
        <v>155100</v>
      </c>
      <c r="F9718" t="s">
        <v>122817</v>
      </c>
      <c r="G9718" t="s">
        <v>132231</v>
      </c>
      <c r="H9718" t="s">
        <v>132232</v>
      </c>
      <c r="I9718" t="s">
        <v>132233</v>
      </c>
      <c r="J9718" t="s">
        <v>129735</v>
      </c>
      <c r="K9718" t="s">
        <v>2032</v>
      </c>
      <c r="L9718" t="s">
        <v>115207</v>
      </c>
      <c r="M9718" t="s">
        <v>122822</v>
      </c>
      <c r="N9718" t="s">
        <v>4889</v>
      </c>
      <c r="O9718" t="s">
        <v>2379</v>
      </c>
    </row>
    <row r="9719" spans="1:15" x14ac:dyDescent="0.2">
      <c r="A9719" t="s">
        <v>155101</v>
      </c>
      <c r="B9719" t="s">
        <v>155102</v>
      </c>
      <c r="C9719">
        <v>1</v>
      </c>
      <c r="D9719" t="s">
        <v>135099</v>
      </c>
      <c r="E9719" t="s">
        <v>155103</v>
      </c>
      <c r="F9719" t="s">
        <v>119847</v>
      </c>
      <c r="G9719" t="s">
        <v>132231</v>
      </c>
      <c r="H9719" t="s">
        <v>132232</v>
      </c>
      <c r="I9719" t="s">
        <v>132233</v>
      </c>
      <c r="J9719" t="s">
        <v>129735</v>
      </c>
      <c r="K9719" t="s">
        <v>2032</v>
      </c>
      <c r="L9719" t="s">
        <v>115207</v>
      </c>
      <c r="M9719" t="s">
        <v>119852</v>
      </c>
      <c r="N9719" t="s">
        <v>4889</v>
      </c>
      <c r="O9719" t="s">
        <v>14894</v>
      </c>
    </row>
    <row r="9720" spans="1:15" x14ac:dyDescent="0.2">
      <c r="A9720" t="s">
        <v>155104</v>
      </c>
      <c r="B9720" t="s">
        <v>155105</v>
      </c>
      <c r="C9720">
        <v>1</v>
      </c>
      <c r="D9720" t="s">
        <v>149097</v>
      </c>
      <c r="E9720" t="s">
        <v>155106</v>
      </c>
      <c r="F9720" t="s">
        <v>127095</v>
      </c>
      <c r="G9720" t="s">
        <v>139115</v>
      </c>
      <c r="H9720" t="s">
        <v>139116</v>
      </c>
      <c r="I9720" t="s">
        <v>139117</v>
      </c>
      <c r="J9720" t="s">
        <v>139118</v>
      </c>
      <c r="K9720" t="s">
        <v>117642</v>
      </c>
      <c r="L9720" t="s">
        <v>147303</v>
      </c>
      <c r="M9720" t="s">
        <v>127100</v>
      </c>
      <c r="N9720" t="s">
        <v>4012</v>
      </c>
      <c r="O9720" t="s">
        <v>1912</v>
      </c>
    </row>
    <row r="9721" spans="1:15" x14ac:dyDescent="0.2">
      <c r="A9721" t="s">
        <v>155107</v>
      </c>
      <c r="B9721" t="s">
        <v>155108</v>
      </c>
      <c r="C9721">
        <v>1</v>
      </c>
      <c r="D9721" t="s">
        <v>4583</v>
      </c>
      <c r="E9721" t="s">
        <v>155109</v>
      </c>
      <c r="F9721" t="s">
        <v>119335</v>
      </c>
      <c r="G9721" t="s">
        <v>117879</v>
      </c>
      <c r="H9721" t="s">
        <v>117880</v>
      </c>
      <c r="I9721" t="s">
        <v>117881</v>
      </c>
      <c r="J9721" t="s">
        <v>117882</v>
      </c>
      <c r="K9721" t="s">
        <v>2103</v>
      </c>
      <c r="L9721" t="s">
        <v>1909</v>
      </c>
      <c r="M9721" t="s">
        <v>119340</v>
      </c>
      <c r="N9721" t="s">
        <v>116443</v>
      </c>
      <c r="O9721" t="s">
        <v>1912</v>
      </c>
    </row>
    <row r="9722" spans="1:15" x14ac:dyDescent="0.2">
      <c r="A9722" t="s">
        <v>155110</v>
      </c>
      <c r="B9722" t="s">
        <v>155111</v>
      </c>
      <c r="C9722">
        <v>1</v>
      </c>
      <c r="D9722" t="s">
        <v>4583</v>
      </c>
      <c r="E9722" t="s">
        <v>155112</v>
      </c>
      <c r="F9722" t="s">
        <v>117804</v>
      </c>
      <c r="G9722" t="s">
        <v>155113</v>
      </c>
      <c r="H9722" t="s">
        <v>155114</v>
      </c>
      <c r="I9722" t="s">
        <v>155115</v>
      </c>
      <c r="J9722" t="s">
        <v>155116</v>
      </c>
      <c r="K9722" t="s">
        <v>1884</v>
      </c>
      <c r="L9722" t="s">
        <v>1909</v>
      </c>
      <c r="M9722" t="s">
        <v>117577</v>
      </c>
      <c r="N9722" t="s">
        <v>14009</v>
      </c>
      <c r="O9722" t="s">
        <v>1862</v>
      </c>
    </row>
    <row r="9723" spans="1:15" x14ac:dyDescent="0.2">
      <c r="A9723" t="s">
        <v>155117</v>
      </c>
      <c r="B9723" t="s">
        <v>155118</v>
      </c>
      <c r="C9723">
        <v>1</v>
      </c>
      <c r="D9723" t="s">
        <v>14156</v>
      </c>
      <c r="E9723" t="s">
        <v>155119</v>
      </c>
      <c r="F9723" t="s">
        <v>117817</v>
      </c>
      <c r="G9723" t="s">
        <v>155120</v>
      </c>
      <c r="H9723" t="s">
        <v>155121</v>
      </c>
      <c r="I9723" t="s">
        <v>155122</v>
      </c>
      <c r="J9723" t="s">
        <v>155123</v>
      </c>
      <c r="K9723" t="s">
        <v>1896</v>
      </c>
      <c r="L9723" t="s">
        <v>2019</v>
      </c>
      <c r="M9723" t="s">
        <v>116281</v>
      </c>
      <c r="N9723" t="s">
        <v>4843</v>
      </c>
      <c r="O9723" t="s">
        <v>1862</v>
      </c>
    </row>
    <row r="9724" spans="1:15" x14ac:dyDescent="0.2">
      <c r="A9724" t="s">
        <v>155124</v>
      </c>
      <c r="B9724" t="s">
        <v>155125</v>
      </c>
      <c r="C9724">
        <v>1</v>
      </c>
      <c r="D9724" t="s">
        <v>14156</v>
      </c>
      <c r="E9724" t="s">
        <v>155126</v>
      </c>
      <c r="F9724" t="s">
        <v>4923</v>
      </c>
      <c r="G9724" t="s">
        <v>155120</v>
      </c>
      <c r="H9724" t="s">
        <v>155121</v>
      </c>
      <c r="I9724" t="s">
        <v>155122</v>
      </c>
      <c r="J9724" t="s">
        <v>155123</v>
      </c>
      <c r="K9724" t="s">
        <v>1896</v>
      </c>
      <c r="L9724" t="s">
        <v>2019</v>
      </c>
      <c r="M9724" t="s">
        <v>4928</v>
      </c>
      <c r="N9724" t="s">
        <v>4843</v>
      </c>
      <c r="O9724" t="s">
        <v>1862</v>
      </c>
    </row>
    <row r="9725" spans="1:15" x14ac:dyDescent="0.2">
      <c r="A9725" t="s">
        <v>155127</v>
      </c>
      <c r="B9725" t="s">
        <v>155128</v>
      </c>
      <c r="C9725">
        <v>1</v>
      </c>
      <c r="D9725" t="s">
        <v>155129</v>
      </c>
      <c r="E9725" t="s">
        <v>155130</v>
      </c>
      <c r="F9725" t="s">
        <v>14065</v>
      </c>
      <c r="G9725" t="s">
        <v>117366</v>
      </c>
      <c r="H9725" t="s">
        <v>117367</v>
      </c>
      <c r="I9725" t="s">
        <v>117368</v>
      </c>
      <c r="J9725" t="s">
        <v>117369</v>
      </c>
      <c r="K9725" t="s">
        <v>2032</v>
      </c>
      <c r="L9725" t="s">
        <v>14357</v>
      </c>
      <c r="M9725" t="s">
        <v>14070</v>
      </c>
      <c r="N9725" t="s">
        <v>14043</v>
      </c>
      <c r="O9725" t="s">
        <v>1912</v>
      </c>
    </row>
    <row r="9726" spans="1:15" x14ac:dyDescent="0.2">
      <c r="A9726" t="s">
        <v>155131</v>
      </c>
      <c r="B9726" t="s">
        <v>155132</v>
      </c>
      <c r="C9726">
        <v>1</v>
      </c>
      <c r="D9726" t="s">
        <v>119356</v>
      </c>
      <c r="E9726" t="s">
        <v>155133</v>
      </c>
      <c r="F9726" t="s">
        <v>2384</v>
      </c>
      <c r="G9726" t="s">
        <v>155134</v>
      </c>
      <c r="H9726" t="s">
        <v>155135</v>
      </c>
      <c r="I9726" t="s">
        <v>155136</v>
      </c>
      <c r="J9726" t="s">
        <v>155137</v>
      </c>
      <c r="K9726" t="s">
        <v>2052</v>
      </c>
      <c r="L9726" t="s">
        <v>1897</v>
      </c>
      <c r="M9726" t="s">
        <v>2385</v>
      </c>
      <c r="N9726" t="s">
        <v>1899</v>
      </c>
      <c r="O9726" t="s">
        <v>2379</v>
      </c>
    </row>
    <row r="9727" spans="1:15" x14ac:dyDescent="0.2">
      <c r="A9727" t="s">
        <v>155138</v>
      </c>
      <c r="B9727" t="s">
        <v>155139</v>
      </c>
      <c r="C9727">
        <v>1</v>
      </c>
      <c r="D9727" t="s">
        <v>118257</v>
      </c>
      <c r="E9727" t="s">
        <v>155140</v>
      </c>
      <c r="F9727" t="s">
        <v>119514</v>
      </c>
      <c r="G9727" t="s">
        <v>126198</v>
      </c>
      <c r="H9727" t="s">
        <v>154464</v>
      </c>
      <c r="I9727" t="s">
        <v>154465</v>
      </c>
      <c r="J9727" t="s">
        <v>154466</v>
      </c>
      <c r="K9727" t="s">
        <v>1858</v>
      </c>
      <c r="L9727" t="s">
        <v>148746</v>
      </c>
      <c r="M9727" t="s">
        <v>118245</v>
      </c>
      <c r="N9727" t="s">
        <v>14009</v>
      </c>
      <c r="O9727" t="s">
        <v>1862</v>
      </c>
    </row>
    <row r="9728" spans="1:15" x14ac:dyDescent="0.2">
      <c r="A9728" t="s">
        <v>155141</v>
      </c>
      <c r="B9728" t="s">
        <v>155142</v>
      </c>
      <c r="C9728">
        <v>1</v>
      </c>
      <c r="D9728" t="s">
        <v>151213</v>
      </c>
      <c r="E9728" t="s">
        <v>155143</v>
      </c>
      <c r="F9728" t="s">
        <v>153626</v>
      </c>
      <c r="G9728" t="s">
        <v>153541</v>
      </c>
      <c r="H9728" t="s">
        <v>152881</v>
      </c>
      <c r="I9728" t="s">
        <v>152882</v>
      </c>
      <c r="J9728" t="s">
        <v>153542</v>
      </c>
      <c r="K9728" t="s">
        <v>2032</v>
      </c>
      <c r="L9728" t="s">
        <v>132453</v>
      </c>
      <c r="M9728" t="s">
        <v>149471</v>
      </c>
      <c r="N9728" t="s">
        <v>3640</v>
      </c>
      <c r="O9728" t="s">
        <v>3641</v>
      </c>
    </row>
    <row r="9729" spans="1:15" x14ac:dyDescent="0.2">
      <c r="A9729" t="s">
        <v>155144</v>
      </c>
      <c r="B9729" t="s">
        <v>155145</v>
      </c>
      <c r="C9729">
        <v>1</v>
      </c>
      <c r="D9729" t="s">
        <v>155146</v>
      </c>
      <c r="E9729" t="s">
        <v>155147</v>
      </c>
      <c r="F9729" t="s">
        <v>142141</v>
      </c>
      <c r="G9729" t="s">
        <v>115242</v>
      </c>
      <c r="H9729" t="s">
        <v>115243</v>
      </c>
      <c r="I9729" t="s">
        <v>4038</v>
      </c>
      <c r="J9729" t="s">
        <v>4039</v>
      </c>
      <c r="K9729" t="s">
        <v>2052</v>
      </c>
      <c r="L9729" t="s">
        <v>1897</v>
      </c>
      <c r="M9729" t="s">
        <v>141595</v>
      </c>
      <c r="N9729" t="s">
        <v>4843</v>
      </c>
      <c r="O9729" t="s">
        <v>1862</v>
      </c>
    </row>
    <row r="9730" spans="1:15" x14ac:dyDescent="0.2">
      <c r="A9730" t="s">
        <v>155148</v>
      </c>
      <c r="B9730" t="s">
        <v>155149</v>
      </c>
      <c r="C9730">
        <v>1</v>
      </c>
      <c r="D9730" t="s">
        <v>133354</v>
      </c>
      <c r="E9730" t="s">
        <v>155150</v>
      </c>
      <c r="F9730" t="s">
        <v>1952</v>
      </c>
      <c r="G9730" t="s">
        <v>155151</v>
      </c>
      <c r="H9730" t="s">
        <v>155152</v>
      </c>
      <c r="I9730" t="s">
        <v>155153</v>
      </c>
      <c r="J9730" t="s">
        <v>155154</v>
      </c>
      <c r="K9730" t="s">
        <v>115386</v>
      </c>
      <c r="L9730" t="s">
        <v>3348</v>
      </c>
      <c r="M9730" t="s">
        <v>1957</v>
      </c>
      <c r="N9730" t="s">
        <v>1899</v>
      </c>
      <c r="O9730" t="s">
        <v>1862</v>
      </c>
    </row>
    <row r="9731" spans="1:15" x14ac:dyDescent="0.2">
      <c r="A9731" t="s">
        <v>155155</v>
      </c>
      <c r="B9731" t="s">
        <v>155156</v>
      </c>
      <c r="C9731">
        <v>1</v>
      </c>
      <c r="D9731" t="s">
        <v>135604</v>
      </c>
      <c r="E9731" t="s">
        <v>155157</v>
      </c>
      <c r="F9731" t="s">
        <v>1952</v>
      </c>
      <c r="G9731" t="s">
        <v>155158</v>
      </c>
      <c r="H9731" t="s">
        <v>155159</v>
      </c>
      <c r="I9731" t="s">
        <v>155160</v>
      </c>
      <c r="J9731" t="s">
        <v>155161</v>
      </c>
      <c r="K9731" t="s">
        <v>3487</v>
      </c>
      <c r="L9731" t="s">
        <v>1859</v>
      </c>
      <c r="M9731" t="s">
        <v>1957</v>
      </c>
      <c r="N9731" t="s">
        <v>1899</v>
      </c>
      <c r="O9731" t="s">
        <v>1862</v>
      </c>
    </row>
    <row r="9732" spans="1:15" x14ac:dyDescent="0.2">
      <c r="A9732" t="s">
        <v>155162</v>
      </c>
      <c r="B9732" t="s">
        <v>155163</v>
      </c>
      <c r="C9732">
        <v>1</v>
      </c>
      <c r="D9732" t="s">
        <v>135604</v>
      </c>
      <c r="E9732" t="s">
        <v>155164</v>
      </c>
      <c r="F9732" t="s">
        <v>122576</v>
      </c>
      <c r="G9732" t="s">
        <v>130685</v>
      </c>
      <c r="H9732" t="s">
        <v>130686</v>
      </c>
      <c r="I9732" t="s">
        <v>130687</v>
      </c>
      <c r="J9732" t="s">
        <v>121668</v>
      </c>
      <c r="K9732" t="s">
        <v>14415</v>
      </c>
      <c r="L9732" t="s">
        <v>2399</v>
      </c>
      <c r="M9732" t="s">
        <v>130477</v>
      </c>
      <c r="N9732" t="s">
        <v>14043</v>
      </c>
      <c r="O9732" t="s">
        <v>1912</v>
      </c>
    </row>
    <row r="9733" spans="1:15" x14ac:dyDescent="0.2">
      <c r="A9733" t="s">
        <v>155165</v>
      </c>
      <c r="B9733" t="s">
        <v>155166</v>
      </c>
      <c r="C9733">
        <v>1</v>
      </c>
      <c r="D9733" t="s">
        <v>153787</v>
      </c>
      <c r="E9733" t="s">
        <v>155167</v>
      </c>
      <c r="F9733" t="s">
        <v>1904</v>
      </c>
      <c r="G9733" t="s">
        <v>3783</v>
      </c>
      <c r="H9733" t="s">
        <v>3784</v>
      </c>
      <c r="I9733" t="s">
        <v>3785</v>
      </c>
      <c r="J9733" t="s">
        <v>3786</v>
      </c>
      <c r="K9733" t="s">
        <v>1896</v>
      </c>
      <c r="L9733" t="s">
        <v>1909</v>
      </c>
      <c r="M9733" t="s">
        <v>1910</v>
      </c>
      <c r="N9733" t="s">
        <v>1911</v>
      </c>
      <c r="O9733" t="s">
        <v>1912</v>
      </c>
    </row>
    <row r="9734" spans="1:15" x14ac:dyDescent="0.2">
      <c r="A9734" t="s">
        <v>155168</v>
      </c>
      <c r="B9734" t="s">
        <v>155169</v>
      </c>
      <c r="C9734">
        <v>1</v>
      </c>
      <c r="D9734" t="s">
        <v>118177</v>
      </c>
      <c r="E9734" t="s">
        <v>155170</v>
      </c>
      <c r="F9734" t="s">
        <v>1952</v>
      </c>
      <c r="G9734" t="s">
        <v>155171</v>
      </c>
      <c r="H9734" t="s">
        <v>155172</v>
      </c>
      <c r="I9734" t="s">
        <v>155173</v>
      </c>
      <c r="J9734" t="s">
        <v>155174</v>
      </c>
      <c r="K9734" t="s">
        <v>3184</v>
      </c>
      <c r="L9734" t="s">
        <v>14799</v>
      </c>
      <c r="M9734" t="s">
        <v>1957</v>
      </c>
      <c r="N9734" t="s">
        <v>1899</v>
      </c>
      <c r="O9734" t="s">
        <v>1862</v>
      </c>
    </row>
    <row r="9735" spans="1:15" x14ac:dyDescent="0.2">
      <c r="A9735" t="s">
        <v>155175</v>
      </c>
      <c r="B9735" t="s">
        <v>155176</v>
      </c>
      <c r="C9735">
        <v>1</v>
      </c>
      <c r="D9735" t="s">
        <v>2573</v>
      </c>
      <c r="E9735" t="s">
        <v>155177</v>
      </c>
      <c r="F9735" t="s">
        <v>139587</v>
      </c>
      <c r="G9735" t="s">
        <v>152090</v>
      </c>
      <c r="H9735" t="s">
        <v>152091</v>
      </c>
      <c r="I9735" t="s">
        <v>152092</v>
      </c>
      <c r="J9735" t="s">
        <v>152093</v>
      </c>
      <c r="K9735" t="s">
        <v>2032</v>
      </c>
      <c r="L9735" t="s">
        <v>1909</v>
      </c>
      <c r="M9735" t="s">
        <v>139592</v>
      </c>
      <c r="N9735" t="s">
        <v>14969</v>
      </c>
      <c r="O9735" t="s">
        <v>1912</v>
      </c>
    </row>
    <row r="9736" spans="1:15" x14ac:dyDescent="0.2">
      <c r="A9736" t="s">
        <v>155178</v>
      </c>
      <c r="B9736" t="s">
        <v>155179</v>
      </c>
      <c r="C9736">
        <v>1</v>
      </c>
      <c r="D9736" t="s">
        <v>3490</v>
      </c>
      <c r="E9736" t="s">
        <v>155180</v>
      </c>
      <c r="F9736" t="s">
        <v>14142</v>
      </c>
      <c r="G9736" t="s">
        <v>144847</v>
      </c>
      <c r="H9736" t="s">
        <v>144848</v>
      </c>
      <c r="I9736" t="s">
        <v>144849</v>
      </c>
      <c r="J9736" t="s">
        <v>144850</v>
      </c>
      <c r="K9736" t="s">
        <v>1858</v>
      </c>
      <c r="L9736" t="s">
        <v>1909</v>
      </c>
      <c r="M9736" t="s">
        <v>14143</v>
      </c>
      <c r="N9736" t="s">
        <v>14061</v>
      </c>
      <c r="O9736" t="s">
        <v>2379</v>
      </c>
    </row>
    <row r="9737" spans="1:15" x14ac:dyDescent="0.2">
      <c r="A9737" t="s">
        <v>155181</v>
      </c>
      <c r="B9737" t="s">
        <v>155182</v>
      </c>
      <c r="C9737">
        <v>1</v>
      </c>
      <c r="D9737" t="s">
        <v>155183</v>
      </c>
      <c r="E9737" t="s">
        <v>155184</v>
      </c>
      <c r="F9737" t="s">
        <v>153626</v>
      </c>
      <c r="G9737" t="s">
        <v>155185</v>
      </c>
      <c r="H9737" t="s">
        <v>155186</v>
      </c>
      <c r="I9737" t="s">
        <v>155187</v>
      </c>
      <c r="J9737" t="s">
        <v>155188</v>
      </c>
      <c r="K9737" t="s">
        <v>3299</v>
      </c>
      <c r="L9737" t="s">
        <v>3348</v>
      </c>
      <c r="M9737" t="s">
        <v>149471</v>
      </c>
      <c r="N9737" t="s">
        <v>155189</v>
      </c>
      <c r="O9737" t="s">
        <v>3641</v>
      </c>
    </row>
    <row r="9738" spans="1:15" x14ac:dyDescent="0.2">
      <c r="A9738" t="s">
        <v>155190</v>
      </c>
      <c r="B9738" t="s">
        <v>155191</v>
      </c>
      <c r="C9738">
        <v>1</v>
      </c>
      <c r="D9738" t="s">
        <v>135099</v>
      </c>
      <c r="E9738" t="s">
        <v>155192</v>
      </c>
      <c r="F9738" t="s">
        <v>117786</v>
      </c>
      <c r="G9738" t="s">
        <v>133856</v>
      </c>
      <c r="H9738" t="s">
        <v>133857</v>
      </c>
      <c r="I9738" t="s">
        <v>127213</v>
      </c>
      <c r="J9738" t="s">
        <v>133858</v>
      </c>
      <c r="K9738" t="s">
        <v>118225</v>
      </c>
      <c r="L9738" t="s">
        <v>1909</v>
      </c>
      <c r="M9738" t="s">
        <v>4928</v>
      </c>
      <c r="N9738" t="s">
        <v>4843</v>
      </c>
      <c r="O9738" t="s">
        <v>1862</v>
      </c>
    </row>
    <row r="9739" spans="1:15" x14ac:dyDescent="0.2">
      <c r="A9739" t="s">
        <v>155193</v>
      </c>
      <c r="B9739" t="s">
        <v>155194</v>
      </c>
      <c r="C9739">
        <v>1</v>
      </c>
      <c r="D9739" t="s">
        <v>135099</v>
      </c>
      <c r="E9739" t="s">
        <v>155195</v>
      </c>
      <c r="F9739" t="s">
        <v>117817</v>
      </c>
      <c r="G9739" t="s">
        <v>133856</v>
      </c>
      <c r="H9739" t="s">
        <v>133857</v>
      </c>
      <c r="I9739" t="s">
        <v>127213</v>
      </c>
      <c r="J9739" t="s">
        <v>133858</v>
      </c>
      <c r="K9739" t="s">
        <v>118225</v>
      </c>
      <c r="L9739" t="s">
        <v>1909</v>
      </c>
      <c r="M9739" t="s">
        <v>116281</v>
      </c>
      <c r="N9739" t="s">
        <v>4843</v>
      </c>
      <c r="O9739" t="s">
        <v>1862</v>
      </c>
    </row>
    <row r="9740" spans="1:15" x14ac:dyDescent="0.2">
      <c r="A9740" t="s">
        <v>155196</v>
      </c>
      <c r="B9740" t="s">
        <v>155197</v>
      </c>
      <c r="C9740">
        <v>1</v>
      </c>
      <c r="D9740" t="s">
        <v>114753</v>
      </c>
      <c r="E9740" t="s">
        <v>155198</v>
      </c>
      <c r="F9740" t="s">
        <v>14065</v>
      </c>
      <c r="G9740" t="s">
        <v>121036</v>
      </c>
      <c r="H9740" t="s">
        <v>121037</v>
      </c>
      <c r="I9740" t="s">
        <v>121038</v>
      </c>
      <c r="J9740" t="s">
        <v>121039</v>
      </c>
      <c r="K9740" t="s">
        <v>2606</v>
      </c>
      <c r="L9740" t="s">
        <v>3982</v>
      </c>
      <c r="M9740" t="s">
        <v>14070</v>
      </c>
      <c r="N9740" t="s">
        <v>14043</v>
      </c>
      <c r="O9740" t="s">
        <v>12</v>
      </c>
    </row>
    <row r="9741" spans="1:15" x14ac:dyDescent="0.2">
      <c r="A9741" t="s">
        <v>155199</v>
      </c>
      <c r="B9741" t="s">
        <v>155200</v>
      </c>
      <c r="D9741" t="s">
        <v>12</v>
      </c>
      <c r="E9741" t="s">
        <v>155201</v>
      </c>
      <c r="F9741" t="s">
        <v>117601</v>
      </c>
      <c r="G9741" t="s">
        <v>12</v>
      </c>
      <c r="H9741" t="s">
        <v>12</v>
      </c>
      <c r="I9741" t="s">
        <v>12</v>
      </c>
      <c r="J9741" t="s">
        <v>12</v>
      </c>
      <c r="K9741" t="s">
        <v>12</v>
      </c>
      <c r="L9741" t="s">
        <v>12</v>
      </c>
      <c r="M9741" t="s">
        <v>117606</v>
      </c>
      <c r="N9741" t="s">
        <v>4012</v>
      </c>
      <c r="O9741" t="s">
        <v>1912</v>
      </c>
    </row>
    <row r="9742" spans="1:15" x14ac:dyDescent="0.2">
      <c r="A9742" t="s">
        <v>155202</v>
      </c>
      <c r="B9742" t="s">
        <v>155203</v>
      </c>
      <c r="C9742">
        <v>1</v>
      </c>
      <c r="D9742" t="s">
        <v>136538</v>
      </c>
      <c r="E9742" t="s">
        <v>155204</v>
      </c>
      <c r="F9742" t="s">
        <v>155205</v>
      </c>
      <c r="G9742" t="s">
        <v>155206</v>
      </c>
      <c r="H9742" t="s">
        <v>155207</v>
      </c>
      <c r="I9742" t="s">
        <v>155208</v>
      </c>
      <c r="J9742" t="s">
        <v>155209</v>
      </c>
      <c r="K9742" t="s">
        <v>2606</v>
      </c>
      <c r="L9742" t="s">
        <v>4247</v>
      </c>
      <c r="M9742" t="s">
        <v>155210</v>
      </c>
      <c r="N9742" t="s">
        <v>116169</v>
      </c>
      <c r="O9742" t="s">
        <v>1912</v>
      </c>
    </row>
    <row r="9743" spans="1:15" x14ac:dyDescent="0.2">
      <c r="A9743" t="s">
        <v>155211</v>
      </c>
      <c r="B9743" t="s">
        <v>155212</v>
      </c>
      <c r="C9743">
        <v>1</v>
      </c>
      <c r="D9743" t="s">
        <v>148268</v>
      </c>
      <c r="E9743" t="s">
        <v>155213</v>
      </c>
      <c r="F9743" t="s">
        <v>14065</v>
      </c>
      <c r="G9743" t="s">
        <v>155214</v>
      </c>
      <c r="H9743" t="s">
        <v>131933</v>
      </c>
      <c r="I9743" t="s">
        <v>131934</v>
      </c>
      <c r="J9743" t="s">
        <v>131935</v>
      </c>
      <c r="K9743" t="s">
        <v>2032</v>
      </c>
      <c r="L9743" t="s">
        <v>14357</v>
      </c>
      <c r="M9743" t="s">
        <v>14070</v>
      </c>
      <c r="N9743" t="s">
        <v>14043</v>
      </c>
      <c r="O9743" t="s">
        <v>1912</v>
      </c>
    </row>
    <row r="9744" spans="1:15" x14ac:dyDescent="0.2">
      <c r="A9744" t="s">
        <v>155215</v>
      </c>
      <c r="B9744" t="s">
        <v>155216</v>
      </c>
      <c r="C9744">
        <v>1</v>
      </c>
      <c r="D9744" t="s">
        <v>117667</v>
      </c>
      <c r="E9744" t="s">
        <v>155217</v>
      </c>
      <c r="F9744" t="s">
        <v>14734</v>
      </c>
      <c r="G9744" t="s">
        <v>115888</v>
      </c>
      <c r="H9744" t="s">
        <v>115889</v>
      </c>
      <c r="I9744" t="s">
        <v>115890</v>
      </c>
      <c r="J9744" t="s">
        <v>115891</v>
      </c>
      <c r="K9744" t="s">
        <v>1858</v>
      </c>
      <c r="L9744" t="s">
        <v>2019</v>
      </c>
      <c r="M9744" t="s">
        <v>14735</v>
      </c>
      <c r="N9744" t="s">
        <v>2804</v>
      </c>
      <c r="O9744" t="s">
        <v>1912</v>
      </c>
    </row>
    <row r="9745" spans="1:15" x14ac:dyDescent="0.2">
      <c r="A9745" t="s">
        <v>155218</v>
      </c>
      <c r="B9745" t="s">
        <v>155219</v>
      </c>
      <c r="C9745">
        <v>1</v>
      </c>
      <c r="D9745" t="s">
        <v>120557</v>
      </c>
      <c r="E9745" t="s">
        <v>155220</v>
      </c>
      <c r="F9745" t="s">
        <v>117601</v>
      </c>
      <c r="G9745" t="s">
        <v>2527</v>
      </c>
      <c r="H9745" t="s">
        <v>2528</v>
      </c>
      <c r="I9745" t="s">
        <v>2529</v>
      </c>
      <c r="J9745" t="s">
        <v>2530</v>
      </c>
      <c r="K9745" t="s">
        <v>2052</v>
      </c>
      <c r="L9745" t="s">
        <v>147303</v>
      </c>
      <c r="M9745" t="s">
        <v>117606</v>
      </c>
      <c r="N9745" t="s">
        <v>4012</v>
      </c>
      <c r="O9745" t="s">
        <v>1912</v>
      </c>
    </row>
    <row r="9746" spans="1:15" x14ac:dyDescent="0.2">
      <c r="A9746" t="s">
        <v>155221</v>
      </c>
      <c r="B9746" t="s">
        <v>155222</v>
      </c>
      <c r="C9746">
        <v>2</v>
      </c>
      <c r="D9746" t="s">
        <v>120956</v>
      </c>
      <c r="E9746" t="s">
        <v>155223</v>
      </c>
      <c r="F9746" t="s">
        <v>4923</v>
      </c>
      <c r="G9746" t="s">
        <v>154785</v>
      </c>
      <c r="H9746" t="s">
        <v>154786</v>
      </c>
      <c r="I9746" t="s">
        <v>12</v>
      </c>
      <c r="J9746" t="s">
        <v>154787</v>
      </c>
      <c r="K9746" t="s">
        <v>116627</v>
      </c>
      <c r="L9746" t="s">
        <v>132453</v>
      </c>
      <c r="M9746" t="s">
        <v>4928</v>
      </c>
      <c r="N9746" t="s">
        <v>137563</v>
      </c>
      <c r="O9746" t="s">
        <v>1862</v>
      </c>
    </row>
    <row r="9747" spans="1:15" x14ac:dyDescent="0.2">
      <c r="A9747" t="s">
        <v>155224</v>
      </c>
      <c r="B9747" t="s">
        <v>155225</v>
      </c>
      <c r="C9747">
        <v>1</v>
      </c>
      <c r="D9747" t="s">
        <v>143664</v>
      </c>
      <c r="E9747" t="s">
        <v>155226</v>
      </c>
      <c r="F9747" t="s">
        <v>14400</v>
      </c>
      <c r="G9747" t="s">
        <v>155227</v>
      </c>
      <c r="H9747" t="s">
        <v>155228</v>
      </c>
      <c r="I9747" t="s">
        <v>155229</v>
      </c>
      <c r="J9747" t="s">
        <v>155230</v>
      </c>
      <c r="K9747" t="s">
        <v>116627</v>
      </c>
      <c r="L9747" t="s">
        <v>132453</v>
      </c>
      <c r="M9747" t="s">
        <v>14405</v>
      </c>
      <c r="N9747" t="s">
        <v>4889</v>
      </c>
      <c r="O9747" t="s">
        <v>115365</v>
      </c>
    </row>
    <row r="9748" spans="1:15" x14ac:dyDescent="0.2">
      <c r="A9748" t="s">
        <v>155231</v>
      </c>
      <c r="B9748" t="s">
        <v>155232</v>
      </c>
      <c r="C9748">
        <v>1</v>
      </c>
      <c r="D9748" t="s">
        <v>155233</v>
      </c>
      <c r="E9748" t="s">
        <v>155234</v>
      </c>
      <c r="F9748" t="s">
        <v>1977</v>
      </c>
      <c r="G9748" t="s">
        <v>155235</v>
      </c>
      <c r="H9748" t="s">
        <v>155236</v>
      </c>
      <c r="I9748" t="s">
        <v>155237</v>
      </c>
      <c r="J9748" t="s">
        <v>155238</v>
      </c>
      <c r="K9748" t="s">
        <v>120424</v>
      </c>
      <c r="L9748" t="s">
        <v>3988</v>
      </c>
      <c r="M9748" t="s">
        <v>1983</v>
      </c>
      <c r="N9748" t="s">
        <v>1874</v>
      </c>
      <c r="O9748" t="s">
        <v>1862</v>
      </c>
    </row>
    <row r="9749" spans="1:15" x14ac:dyDescent="0.2">
      <c r="A9749" t="s">
        <v>155239</v>
      </c>
      <c r="B9749" t="s">
        <v>155240</v>
      </c>
      <c r="C9749">
        <v>1</v>
      </c>
      <c r="D9749" t="s">
        <v>152073</v>
      </c>
      <c r="E9749" t="s">
        <v>155241</v>
      </c>
      <c r="F9749" t="s">
        <v>4857</v>
      </c>
      <c r="G9749" t="s">
        <v>115914</v>
      </c>
      <c r="H9749" t="s">
        <v>115915</v>
      </c>
      <c r="I9749" t="s">
        <v>2317</v>
      </c>
      <c r="J9749" t="s">
        <v>2318</v>
      </c>
      <c r="K9749" t="s">
        <v>2052</v>
      </c>
      <c r="L9749" t="s">
        <v>3982</v>
      </c>
      <c r="M9749" t="s">
        <v>4918</v>
      </c>
      <c r="N9749" t="s">
        <v>4843</v>
      </c>
      <c r="O9749" t="s">
        <v>1862</v>
      </c>
    </row>
    <row r="9750" spans="1:15" x14ac:dyDescent="0.2">
      <c r="A9750" t="s">
        <v>155242</v>
      </c>
      <c r="B9750" t="s">
        <v>155243</v>
      </c>
      <c r="C9750">
        <v>1</v>
      </c>
      <c r="D9750" t="s">
        <v>2115</v>
      </c>
      <c r="E9750" t="s">
        <v>155244</v>
      </c>
      <c r="F9750" t="s">
        <v>122576</v>
      </c>
      <c r="G9750" t="s">
        <v>140824</v>
      </c>
      <c r="H9750" t="s">
        <v>140825</v>
      </c>
      <c r="I9750" t="s">
        <v>140826</v>
      </c>
      <c r="J9750" t="s">
        <v>140827</v>
      </c>
      <c r="K9750" t="s">
        <v>2398</v>
      </c>
      <c r="L9750" t="s">
        <v>2399</v>
      </c>
      <c r="M9750" t="s">
        <v>130477</v>
      </c>
      <c r="N9750" t="s">
        <v>14043</v>
      </c>
      <c r="O9750" t="s">
        <v>1912</v>
      </c>
    </row>
    <row r="9751" spans="1:15" x14ac:dyDescent="0.2">
      <c r="A9751" t="s">
        <v>155245</v>
      </c>
      <c r="B9751" t="s">
        <v>155246</v>
      </c>
      <c r="C9751">
        <v>1</v>
      </c>
      <c r="D9751" t="s">
        <v>155247</v>
      </c>
      <c r="E9751" t="s">
        <v>155248</v>
      </c>
      <c r="F9751" t="s">
        <v>1904</v>
      </c>
      <c r="G9751" t="s">
        <v>2575</v>
      </c>
      <c r="H9751" t="s">
        <v>2576</v>
      </c>
      <c r="I9751" t="s">
        <v>2577</v>
      </c>
      <c r="J9751" t="s">
        <v>2578</v>
      </c>
      <c r="K9751" t="s">
        <v>2032</v>
      </c>
      <c r="L9751" t="s">
        <v>2399</v>
      </c>
      <c r="M9751" t="s">
        <v>1910</v>
      </c>
      <c r="N9751" t="s">
        <v>1911</v>
      </c>
      <c r="O9751" t="s">
        <v>1912</v>
      </c>
    </row>
    <row r="9752" spans="1:15" x14ac:dyDescent="0.2">
      <c r="A9752" t="s">
        <v>155249</v>
      </c>
      <c r="B9752" t="s">
        <v>155250</v>
      </c>
      <c r="C9752">
        <v>1</v>
      </c>
      <c r="D9752" t="s">
        <v>118248</v>
      </c>
      <c r="E9752" t="s">
        <v>155251</v>
      </c>
      <c r="F9752" t="s">
        <v>139587</v>
      </c>
      <c r="G9752" t="s">
        <v>155252</v>
      </c>
      <c r="H9752" t="s">
        <v>155253</v>
      </c>
      <c r="I9752" t="s">
        <v>155254</v>
      </c>
      <c r="J9752" t="s">
        <v>155255</v>
      </c>
      <c r="K9752" t="s">
        <v>2032</v>
      </c>
      <c r="L9752" t="s">
        <v>4247</v>
      </c>
      <c r="M9752" t="s">
        <v>139592</v>
      </c>
      <c r="N9752" t="s">
        <v>14969</v>
      </c>
      <c r="O9752" t="s">
        <v>125122</v>
      </c>
    </row>
    <row r="9753" spans="1:15" x14ac:dyDescent="0.2">
      <c r="A9753" t="s">
        <v>155256</v>
      </c>
      <c r="B9753" t="s">
        <v>155257</v>
      </c>
      <c r="C9753">
        <v>1</v>
      </c>
      <c r="D9753" t="s">
        <v>153155</v>
      </c>
      <c r="E9753" t="s">
        <v>155258</v>
      </c>
      <c r="F9753" t="s">
        <v>14734</v>
      </c>
      <c r="G9753" t="s">
        <v>3978</v>
      </c>
      <c r="H9753" t="s">
        <v>3979</v>
      </c>
      <c r="I9753" t="s">
        <v>3980</v>
      </c>
      <c r="J9753" t="s">
        <v>3981</v>
      </c>
      <c r="K9753" t="s">
        <v>2606</v>
      </c>
      <c r="L9753" t="s">
        <v>3982</v>
      </c>
      <c r="M9753" t="s">
        <v>14735</v>
      </c>
      <c r="N9753" t="s">
        <v>2804</v>
      </c>
      <c r="O9753" t="s">
        <v>1912</v>
      </c>
    </row>
    <row r="9754" spans="1:15" x14ac:dyDescent="0.2">
      <c r="A9754" t="s">
        <v>155259</v>
      </c>
      <c r="B9754" t="s">
        <v>155260</v>
      </c>
      <c r="C9754">
        <v>1</v>
      </c>
      <c r="D9754" t="s">
        <v>135685</v>
      </c>
      <c r="E9754" t="s">
        <v>155261</v>
      </c>
      <c r="F9754" t="s">
        <v>131653</v>
      </c>
      <c r="G9754" t="s">
        <v>155262</v>
      </c>
      <c r="H9754" t="s">
        <v>155263</v>
      </c>
      <c r="I9754" t="s">
        <v>155264</v>
      </c>
      <c r="J9754" t="s">
        <v>155265</v>
      </c>
      <c r="K9754" t="s">
        <v>1872</v>
      </c>
      <c r="L9754" t="s">
        <v>1859</v>
      </c>
      <c r="M9754" t="s">
        <v>114833</v>
      </c>
      <c r="N9754" t="s">
        <v>14580</v>
      </c>
      <c r="O9754" t="s">
        <v>2379</v>
      </c>
    </row>
    <row r="9755" spans="1:15" x14ac:dyDescent="0.2">
      <c r="A9755" t="s">
        <v>155266</v>
      </c>
      <c r="B9755" t="s">
        <v>155267</v>
      </c>
      <c r="C9755">
        <v>1</v>
      </c>
      <c r="D9755" t="s">
        <v>1995</v>
      </c>
      <c r="E9755" t="s">
        <v>155268</v>
      </c>
      <c r="F9755" t="s">
        <v>4923</v>
      </c>
      <c r="G9755" t="s">
        <v>140751</v>
      </c>
      <c r="H9755" t="s">
        <v>140752</v>
      </c>
      <c r="I9755" t="s">
        <v>12</v>
      </c>
      <c r="J9755" t="s">
        <v>140753</v>
      </c>
      <c r="K9755" t="s">
        <v>2872</v>
      </c>
      <c r="L9755" t="s">
        <v>1909</v>
      </c>
      <c r="M9755" t="s">
        <v>4928</v>
      </c>
      <c r="N9755" t="s">
        <v>4843</v>
      </c>
      <c r="O9755" t="s">
        <v>1862</v>
      </c>
    </row>
    <row r="9756" spans="1:15" x14ac:dyDescent="0.2">
      <c r="A9756" t="s">
        <v>155269</v>
      </c>
      <c r="B9756" t="s">
        <v>155270</v>
      </c>
      <c r="C9756">
        <v>1</v>
      </c>
      <c r="D9756" t="s">
        <v>2115</v>
      </c>
      <c r="E9756" t="s">
        <v>155271</v>
      </c>
      <c r="F9756" t="s">
        <v>117804</v>
      </c>
      <c r="G9756" t="s">
        <v>2484</v>
      </c>
      <c r="H9756" t="s">
        <v>2485</v>
      </c>
      <c r="I9756" t="s">
        <v>2435</v>
      </c>
      <c r="J9756" t="s">
        <v>2486</v>
      </c>
      <c r="K9756" t="s">
        <v>2052</v>
      </c>
      <c r="L9756" t="s">
        <v>1909</v>
      </c>
      <c r="M9756" t="s">
        <v>117577</v>
      </c>
      <c r="N9756" t="s">
        <v>14009</v>
      </c>
      <c r="O9756" t="s">
        <v>1862</v>
      </c>
    </row>
    <row r="9757" spans="1:15" x14ac:dyDescent="0.2">
      <c r="A9757" t="s">
        <v>155272</v>
      </c>
      <c r="B9757" t="s">
        <v>155273</v>
      </c>
      <c r="C9757">
        <v>1</v>
      </c>
      <c r="D9757" t="s">
        <v>155274</v>
      </c>
      <c r="E9757" t="s">
        <v>153660</v>
      </c>
      <c r="F9757" t="s">
        <v>144973</v>
      </c>
      <c r="G9757" t="s">
        <v>153661</v>
      </c>
      <c r="H9757" t="s">
        <v>153662</v>
      </c>
      <c r="I9757" t="s">
        <v>153663</v>
      </c>
      <c r="J9757" t="s">
        <v>153664</v>
      </c>
      <c r="K9757" t="s">
        <v>116627</v>
      </c>
      <c r="L9757" t="s">
        <v>115320</v>
      </c>
      <c r="M9757" t="s">
        <v>144974</v>
      </c>
      <c r="N9757" t="s">
        <v>115506</v>
      </c>
      <c r="O9757" t="s">
        <v>1862</v>
      </c>
    </row>
    <row r="9758" spans="1:15" x14ac:dyDescent="0.2">
      <c r="A9758" t="s">
        <v>155275</v>
      </c>
      <c r="B9758" t="s">
        <v>155276</v>
      </c>
      <c r="C9758">
        <v>1</v>
      </c>
      <c r="D9758" t="s">
        <v>119659</v>
      </c>
      <c r="E9758" t="s">
        <v>127688</v>
      </c>
      <c r="F9758" t="s">
        <v>118529</v>
      </c>
      <c r="G9758" t="s">
        <v>117008</v>
      </c>
      <c r="H9758" t="s">
        <v>117009</v>
      </c>
      <c r="I9758" t="s">
        <v>117010</v>
      </c>
      <c r="J9758" t="s">
        <v>117011</v>
      </c>
      <c r="K9758" t="s">
        <v>2032</v>
      </c>
      <c r="L9758" t="s">
        <v>1909</v>
      </c>
      <c r="M9758" t="s">
        <v>119628</v>
      </c>
      <c r="N9758" t="s">
        <v>118531</v>
      </c>
      <c r="O9758" t="s">
        <v>1862</v>
      </c>
    </row>
    <row r="9759" spans="1:15" x14ac:dyDescent="0.2">
      <c r="A9759" t="s">
        <v>155277</v>
      </c>
      <c r="B9759" t="s">
        <v>155278</v>
      </c>
      <c r="C9759">
        <v>1</v>
      </c>
      <c r="D9759" t="s">
        <v>117443</v>
      </c>
      <c r="E9759" t="s">
        <v>155279</v>
      </c>
      <c r="F9759" t="s">
        <v>119514</v>
      </c>
      <c r="G9759" t="s">
        <v>155280</v>
      </c>
      <c r="H9759" t="s">
        <v>2801</v>
      </c>
      <c r="I9759" t="s">
        <v>2802</v>
      </c>
      <c r="J9759" t="s">
        <v>2803</v>
      </c>
      <c r="K9759" t="s">
        <v>2018</v>
      </c>
      <c r="L9759" t="s">
        <v>2019</v>
      </c>
      <c r="M9759" t="s">
        <v>118245</v>
      </c>
      <c r="N9759" t="s">
        <v>155281</v>
      </c>
      <c r="O9759" t="s">
        <v>1862</v>
      </c>
    </row>
    <row r="9760" spans="1:15" x14ac:dyDescent="0.2">
      <c r="A9760" t="s">
        <v>155282</v>
      </c>
      <c r="B9760" t="s">
        <v>155283</v>
      </c>
      <c r="C9760">
        <v>1</v>
      </c>
      <c r="D9760" t="s">
        <v>118248</v>
      </c>
      <c r="E9760" t="s">
        <v>155284</v>
      </c>
      <c r="F9760" t="s">
        <v>14018</v>
      </c>
      <c r="G9760" t="s">
        <v>129697</v>
      </c>
      <c r="H9760" t="s">
        <v>129698</v>
      </c>
      <c r="I9760" t="s">
        <v>129699</v>
      </c>
      <c r="J9760" t="s">
        <v>129700</v>
      </c>
      <c r="K9760" t="s">
        <v>1858</v>
      </c>
      <c r="L9760" t="s">
        <v>1909</v>
      </c>
      <c r="M9760" t="s">
        <v>14024</v>
      </c>
      <c r="N9760" t="s">
        <v>4832</v>
      </c>
      <c r="O9760" t="s">
        <v>1862</v>
      </c>
    </row>
    <row r="9761" spans="1:15" x14ac:dyDescent="0.2">
      <c r="A9761" t="s">
        <v>155285</v>
      </c>
      <c r="B9761" t="s">
        <v>155286</v>
      </c>
      <c r="C9761">
        <v>1</v>
      </c>
      <c r="D9761" t="s">
        <v>155287</v>
      </c>
      <c r="E9761" t="s">
        <v>155288</v>
      </c>
      <c r="F9761" t="s">
        <v>154635</v>
      </c>
      <c r="G9761" t="s">
        <v>142846</v>
      </c>
      <c r="H9761" t="s">
        <v>142847</v>
      </c>
      <c r="I9761" t="s">
        <v>142848</v>
      </c>
      <c r="J9761" t="s">
        <v>142849</v>
      </c>
      <c r="K9761" t="s">
        <v>117642</v>
      </c>
      <c r="L9761" t="s">
        <v>1897</v>
      </c>
      <c r="M9761" t="s">
        <v>154636</v>
      </c>
      <c r="N9761" t="s">
        <v>131174</v>
      </c>
      <c r="O9761" t="s">
        <v>3641</v>
      </c>
    </row>
    <row r="9762" spans="1:15" x14ac:dyDescent="0.2">
      <c r="A9762" t="s">
        <v>155289</v>
      </c>
      <c r="B9762" t="s">
        <v>155290</v>
      </c>
      <c r="C9762">
        <v>1</v>
      </c>
      <c r="D9762" t="s">
        <v>155291</v>
      </c>
      <c r="E9762" t="s">
        <v>155292</v>
      </c>
      <c r="F9762" t="s">
        <v>144465</v>
      </c>
      <c r="G9762" t="s">
        <v>155293</v>
      </c>
      <c r="H9762" t="s">
        <v>155294</v>
      </c>
      <c r="I9762" t="s">
        <v>12</v>
      </c>
      <c r="J9762" t="s">
        <v>155295</v>
      </c>
      <c r="K9762" t="s">
        <v>2032</v>
      </c>
      <c r="L9762" t="s">
        <v>1922</v>
      </c>
      <c r="M9762" t="s">
        <v>144470</v>
      </c>
      <c r="N9762" t="s">
        <v>4889</v>
      </c>
      <c r="O9762" t="s">
        <v>14894</v>
      </c>
    </row>
    <row r="9763" spans="1:15" x14ac:dyDescent="0.2">
      <c r="A9763" t="s">
        <v>155296</v>
      </c>
      <c r="B9763" t="s">
        <v>155297</v>
      </c>
      <c r="C9763">
        <v>1</v>
      </c>
      <c r="D9763" t="s">
        <v>128211</v>
      </c>
      <c r="E9763" t="s">
        <v>155298</v>
      </c>
      <c r="F9763" t="s">
        <v>4923</v>
      </c>
      <c r="G9763" t="s">
        <v>133856</v>
      </c>
      <c r="H9763" t="s">
        <v>133857</v>
      </c>
      <c r="I9763" t="s">
        <v>127213</v>
      </c>
      <c r="J9763" t="s">
        <v>133858</v>
      </c>
      <c r="K9763" t="s">
        <v>118225</v>
      </c>
      <c r="L9763" t="s">
        <v>1909</v>
      </c>
      <c r="M9763" t="s">
        <v>4928</v>
      </c>
      <c r="N9763" t="s">
        <v>4843</v>
      </c>
      <c r="O9763" t="s">
        <v>1862</v>
      </c>
    </row>
    <row r="9764" spans="1:15" x14ac:dyDescent="0.2">
      <c r="A9764" t="s">
        <v>155299</v>
      </c>
      <c r="B9764" t="s">
        <v>155300</v>
      </c>
      <c r="C9764">
        <v>1</v>
      </c>
      <c r="D9764" t="s">
        <v>128211</v>
      </c>
      <c r="E9764" t="s">
        <v>155301</v>
      </c>
      <c r="F9764" t="s">
        <v>118529</v>
      </c>
      <c r="G9764" t="s">
        <v>133856</v>
      </c>
      <c r="H9764" t="s">
        <v>133857</v>
      </c>
      <c r="I9764" t="s">
        <v>127213</v>
      </c>
      <c r="J9764" t="s">
        <v>133858</v>
      </c>
      <c r="K9764" t="s">
        <v>118225</v>
      </c>
      <c r="L9764" t="s">
        <v>1909</v>
      </c>
      <c r="M9764" t="s">
        <v>118530</v>
      </c>
      <c r="N9764" t="s">
        <v>118531</v>
      </c>
      <c r="O9764" t="s">
        <v>1862</v>
      </c>
    </row>
    <row r="9765" spans="1:15" x14ac:dyDescent="0.2">
      <c r="A9765" t="s">
        <v>155302</v>
      </c>
      <c r="B9765" t="s">
        <v>155303</v>
      </c>
      <c r="C9765">
        <v>1</v>
      </c>
      <c r="D9765" t="s">
        <v>2853</v>
      </c>
      <c r="E9765" t="s">
        <v>155304</v>
      </c>
      <c r="F9765" t="s">
        <v>4857</v>
      </c>
      <c r="G9765" t="s">
        <v>115914</v>
      </c>
      <c r="H9765" t="s">
        <v>115915</v>
      </c>
      <c r="I9765" t="s">
        <v>2317</v>
      </c>
      <c r="J9765" t="s">
        <v>2318</v>
      </c>
      <c r="K9765" t="s">
        <v>2052</v>
      </c>
      <c r="L9765" t="s">
        <v>1897</v>
      </c>
      <c r="M9765" t="s">
        <v>4918</v>
      </c>
      <c r="N9765" t="s">
        <v>4843</v>
      </c>
      <c r="O9765" t="s">
        <v>1862</v>
      </c>
    </row>
    <row r="9766" spans="1:15" x14ac:dyDescent="0.2">
      <c r="A9766" t="s">
        <v>155305</v>
      </c>
      <c r="B9766" t="s">
        <v>155306</v>
      </c>
      <c r="C9766">
        <v>2</v>
      </c>
      <c r="D9766" t="s">
        <v>4335</v>
      </c>
      <c r="E9766" t="s">
        <v>155307</v>
      </c>
      <c r="F9766" t="s">
        <v>130847</v>
      </c>
      <c r="G9766" t="s">
        <v>14531</v>
      </c>
      <c r="H9766" t="s">
        <v>14532</v>
      </c>
      <c r="I9766" t="s">
        <v>14533</v>
      </c>
      <c r="J9766" t="s">
        <v>14534</v>
      </c>
      <c r="K9766" t="s">
        <v>1884</v>
      </c>
      <c r="L9766" t="s">
        <v>115320</v>
      </c>
      <c r="M9766" t="s">
        <v>130848</v>
      </c>
      <c r="N9766" t="s">
        <v>1923</v>
      </c>
      <c r="O9766" t="s">
        <v>2379</v>
      </c>
    </row>
    <row r="9767" spans="1:15" x14ac:dyDescent="0.2">
      <c r="A9767" t="s">
        <v>155308</v>
      </c>
      <c r="B9767" t="s">
        <v>155306</v>
      </c>
      <c r="C9767">
        <v>2</v>
      </c>
      <c r="D9767" t="s">
        <v>4335</v>
      </c>
      <c r="E9767" t="s">
        <v>155307</v>
      </c>
      <c r="F9767" t="s">
        <v>130847</v>
      </c>
      <c r="G9767" t="s">
        <v>14531</v>
      </c>
      <c r="H9767" t="s">
        <v>14532</v>
      </c>
      <c r="I9767" t="s">
        <v>14533</v>
      </c>
      <c r="J9767" t="s">
        <v>14534</v>
      </c>
      <c r="K9767" t="s">
        <v>1884</v>
      </c>
      <c r="L9767" t="s">
        <v>115320</v>
      </c>
      <c r="M9767" t="s">
        <v>130848</v>
      </c>
      <c r="N9767" t="s">
        <v>1923</v>
      </c>
      <c r="O9767" t="s">
        <v>2379</v>
      </c>
    </row>
    <row r="9768" spans="1:15" x14ac:dyDescent="0.2">
      <c r="A9768" t="s">
        <v>155309</v>
      </c>
      <c r="B9768" t="s">
        <v>155310</v>
      </c>
      <c r="C9768">
        <v>3</v>
      </c>
      <c r="D9768" t="s">
        <v>117747</v>
      </c>
      <c r="E9768" t="s">
        <v>155311</v>
      </c>
      <c r="F9768" t="s">
        <v>14065</v>
      </c>
      <c r="G9768" t="s">
        <v>150578</v>
      </c>
      <c r="H9768" t="s">
        <v>150579</v>
      </c>
      <c r="I9768" t="s">
        <v>150580</v>
      </c>
      <c r="J9768" t="s">
        <v>150581</v>
      </c>
      <c r="K9768" t="s">
        <v>2032</v>
      </c>
      <c r="L9768" t="s">
        <v>14357</v>
      </c>
      <c r="M9768" t="s">
        <v>14070</v>
      </c>
      <c r="N9768" t="s">
        <v>14043</v>
      </c>
      <c r="O9768" t="s">
        <v>1912</v>
      </c>
    </row>
    <row r="9769" spans="1:15" x14ac:dyDescent="0.2">
      <c r="A9769" t="s">
        <v>155312</v>
      </c>
      <c r="B9769" t="s">
        <v>155313</v>
      </c>
      <c r="C9769">
        <v>1</v>
      </c>
      <c r="D9769" t="s">
        <v>117961</v>
      </c>
      <c r="E9769" t="s">
        <v>155314</v>
      </c>
      <c r="F9769" t="s">
        <v>14142</v>
      </c>
      <c r="G9769" t="s">
        <v>155315</v>
      </c>
      <c r="H9769" t="s">
        <v>155316</v>
      </c>
      <c r="I9769" t="s">
        <v>120457</v>
      </c>
      <c r="J9769" t="s">
        <v>120458</v>
      </c>
      <c r="K9769" t="s">
        <v>2032</v>
      </c>
      <c r="L9769" t="s">
        <v>14357</v>
      </c>
      <c r="M9769" t="s">
        <v>14143</v>
      </c>
      <c r="N9769" t="s">
        <v>14061</v>
      </c>
      <c r="O9769" t="s">
        <v>2379</v>
      </c>
    </row>
    <row r="9770" spans="1:15" x14ac:dyDescent="0.2">
      <c r="A9770" t="s">
        <v>155317</v>
      </c>
      <c r="B9770" t="s">
        <v>155318</v>
      </c>
      <c r="C9770">
        <v>1</v>
      </c>
      <c r="D9770" t="s">
        <v>117425</v>
      </c>
      <c r="E9770" t="s">
        <v>155319</v>
      </c>
      <c r="F9770" t="s">
        <v>14142</v>
      </c>
      <c r="G9770" t="s">
        <v>155320</v>
      </c>
      <c r="H9770" t="s">
        <v>155321</v>
      </c>
      <c r="I9770" t="s">
        <v>155322</v>
      </c>
      <c r="J9770" t="s">
        <v>155323</v>
      </c>
      <c r="K9770" t="s">
        <v>2032</v>
      </c>
      <c r="L9770" t="s">
        <v>14357</v>
      </c>
      <c r="M9770" t="s">
        <v>14143</v>
      </c>
      <c r="N9770" t="s">
        <v>14061</v>
      </c>
      <c r="O9770" t="s">
        <v>2379</v>
      </c>
    </row>
    <row r="9771" spans="1:15" x14ac:dyDescent="0.2">
      <c r="A9771" t="s">
        <v>155324</v>
      </c>
      <c r="B9771" t="s">
        <v>155325</v>
      </c>
      <c r="C9771">
        <v>1</v>
      </c>
      <c r="D9771" t="s">
        <v>135685</v>
      </c>
      <c r="E9771" t="s">
        <v>155326</v>
      </c>
      <c r="F9771" t="s">
        <v>1904</v>
      </c>
      <c r="G9771" t="s">
        <v>155327</v>
      </c>
      <c r="H9771" t="s">
        <v>155328</v>
      </c>
      <c r="I9771" t="s">
        <v>155329</v>
      </c>
      <c r="J9771" t="s">
        <v>155330</v>
      </c>
      <c r="K9771" t="s">
        <v>1884</v>
      </c>
      <c r="L9771" t="s">
        <v>1859</v>
      </c>
      <c r="M9771" t="s">
        <v>1910</v>
      </c>
      <c r="N9771" t="s">
        <v>1911</v>
      </c>
      <c r="O9771" t="s">
        <v>1912</v>
      </c>
    </row>
    <row r="9772" spans="1:15" x14ac:dyDescent="0.2">
      <c r="A9772" t="s">
        <v>155331</v>
      </c>
      <c r="B9772" t="s">
        <v>155332</v>
      </c>
      <c r="C9772">
        <v>1</v>
      </c>
      <c r="D9772" t="s">
        <v>135685</v>
      </c>
      <c r="E9772" t="s">
        <v>155333</v>
      </c>
      <c r="F9772" t="s">
        <v>1904</v>
      </c>
      <c r="G9772" t="s">
        <v>155327</v>
      </c>
      <c r="H9772" t="s">
        <v>155328</v>
      </c>
      <c r="I9772" t="s">
        <v>155329</v>
      </c>
      <c r="J9772" t="s">
        <v>155330</v>
      </c>
      <c r="K9772" t="s">
        <v>1884</v>
      </c>
      <c r="L9772" t="s">
        <v>1859</v>
      </c>
      <c r="M9772" t="s">
        <v>1910</v>
      </c>
      <c r="N9772" t="s">
        <v>1911</v>
      </c>
      <c r="O9772" t="s">
        <v>1912</v>
      </c>
    </row>
    <row r="9773" spans="1:15" x14ac:dyDescent="0.2">
      <c r="A9773" t="s">
        <v>155334</v>
      </c>
      <c r="B9773" t="s">
        <v>155335</v>
      </c>
      <c r="C9773">
        <v>1</v>
      </c>
      <c r="D9773" t="s">
        <v>135685</v>
      </c>
      <c r="E9773" t="s">
        <v>155336</v>
      </c>
      <c r="F9773" t="s">
        <v>1904</v>
      </c>
      <c r="G9773" t="s">
        <v>155327</v>
      </c>
      <c r="H9773" t="s">
        <v>155328</v>
      </c>
      <c r="I9773" t="s">
        <v>155329</v>
      </c>
      <c r="J9773" t="s">
        <v>155330</v>
      </c>
      <c r="K9773" t="s">
        <v>1884</v>
      </c>
      <c r="L9773" t="s">
        <v>1859</v>
      </c>
      <c r="M9773" t="s">
        <v>1910</v>
      </c>
      <c r="N9773" t="s">
        <v>1911</v>
      </c>
      <c r="O9773" t="s">
        <v>1912</v>
      </c>
    </row>
    <row r="9774" spans="1:15" x14ac:dyDescent="0.2">
      <c r="A9774" t="s">
        <v>155337</v>
      </c>
      <c r="B9774" t="s">
        <v>155338</v>
      </c>
      <c r="C9774">
        <v>1</v>
      </c>
      <c r="D9774" t="s">
        <v>135685</v>
      </c>
      <c r="E9774" t="s">
        <v>155339</v>
      </c>
      <c r="F9774" t="s">
        <v>1904</v>
      </c>
      <c r="G9774" t="s">
        <v>155327</v>
      </c>
      <c r="H9774" t="s">
        <v>155328</v>
      </c>
      <c r="I9774" t="s">
        <v>155329</v>
      </c>
      <c r="J9774" t="s">
        <v>155330</v>
      </c>
      <c r="K9774" t="s">
        <v>1884</v>
      </c>
      <c r="L9774" t="s">
        <v>1859</v>
      </c>
      <c r="M9774" t="s">
        <v>1910</v>
      </c>
      <c r="N9774" t="s">
        <v>1911</v>
      </c>
      <c r="O9774" t="s">
        <v>1912</v>
      </c>
    </row>
    <row r="9775" spans="1:15" x14ac:dyDescent="0.2">
      <c r="A9775" t="s">
        <v>155340</v>
      </c>
      <c r="B9775" t="s">
        <v>155341</v>
      </c>
      <c r="C9775">
        <v>1</v>
      </c>
      <c r="D9775" t="s">
        <v>118248</v>
      </c>
      <c r="E9775" t="s">
        <v>155342</v>
      </c>
      <c r="F9775" t="s">
        <v>14018</v>
      </c>
      <c r="G9775" t="s">
        <v>129697</v>
      </c>
      <c r="H9775" t="s">
        <v>129698</v>
      </c>
      <c r="I9775" t="s">
        <v>129699</v>
      </c>
      <c r="J9775" t="s">
        <v>129700</v>
      </c>
      <c r="K9775" t="s">
        <v>1858</v>
      </c>
      <c r="L9775" t="s">
        <v>1909</v>
      </c>
      <c r="M9775" t="s">
        <v>14024</v>
      </c>
      <c r="N9775" t="s">
        <v>4832</v>
      </c>
      <c r="O9775" t="s">
        <v>1862</v>
      </c>
    </row>
    <row r="9776" spans="1:15" x14ac:dyDescent="0.2">
      <c r="A9776" t="s">
        <v>155343</v>
      </c>
      <c r="B9776" t="s">
        <v>155344</v>
      </c>
      <c r="C9776">
        <v>1</v>
      </c>
      <c r="D9776" t="s">
        <v>117443</v>
      </c>
      <c r="E9776" t="s">
        <v>155345</v>
      </c>
      <c r="F9776" t="s">
        <v>14142</v>
      </c>
      <c r="G9776" t="s">
        <v>136632</v>
      </c>
      <c r="H9776" t="s">
        <v>136633</v>
      </c>
      <c r="I9776" t="s">
        <v>136634</v>
      </c>
      <c r="J9776" t="s">
        <v>125692</v>
      </c>
      <c r="K9776" t="s">
        <v>2018</v>
      </c>
      <c r="L9776" t="s">
        <v>3982</v>
      </c>
      <c r="M9776" t="s">
        <v>14143</v>
      </c>
      <c r="N9776" t="s">
        <v>14061</v>
      </c>
      <c r="O9776" t="s">
        <v>2379</v>
      </c>
    </row>
    <row r="9777" spans="1:15" x14ac:dyDescent="0.2">
      <c r="A9777" t="s">
        <v>155346</v>
      </c>
      <c r="B9777" t="s">
        <v>155347</v>
      </c>
      <c r="C9777">
        <v>1</v>
      </c>
      <c r="D9777" t="s">
        <v>117443</v>
      </c>
      <c r="E9777" t="s">
        <v>155348</v>
      </c>
      <c r="F9777" t="s">
        <v>4857</v>
      </c>
      <c r="G9777" t="s">
        <v>126724</v>
      </c>
      <c r="H9777" t="s">
        <v>126725</v>
      </c>
      <c r="I9777" t="s">
        <v>126780</v>
      </c>
      <c r="J9777" t="s">
        <v>126727</v>
      </c>
      <c r="K9777" t="s">
        <v>118225</v>
      </c>
      <c r="L9777" t="s">
        <v>3982</v>
      </c>
      <c r="M9777" t="s">
        <v>4918</v>
      </c>
      <c r="N9777" t="s">
        <v>4843</v>
      </c>
      <c r="O9777" t="s">
        <v>12</v>
      </c>
    </row>
    <row r="9778" spans="1:15" x14ac:dyDescent="0.2">
      <c r="A9778" t="s">
        <v>155349</v>
      </c>
      <c r="B9778" t="s">
        <v>155350</v>
      </c>
      <c r="D9778" t="s">
        <v>12</v>
      </c>
      <c r="E9778" t="s">
        <v>155351</v>
      </c>
      <c r="F9778" t="s">
        <v>14142</v>
      </c>
      <c r="G9778" t="s">
        <v>12</v>
      </c>
      <c r="H9778" t="s">
        <v>12</v>
      </c>
      <c r="I9778" t="s">
        <v>12</v>
      </c>
      <c r="J9778" t="s">
        <v>12</v>
      </c>
      <c r="K9778" t="s">
        <v>12</v>
      </c>
      <c r="L9778" t="s">
        <v>12</v>
      </c>
      <c r="M9778" t="s">
        <v>14143</v>
      </c>
      <c r="N9778" t="s">
        <v>14061</v>
      </c>
      <c r="O9778" t="s">
        <v>2379</v>
      </c>
    </row>
    <row r="9779" spans="1:15" x14ac:dyDescent="0.2">
      <c r="A9779" t="s">
        <v>155352</v>
      </c>
      <c r="B9779" t="s">
        <v>155353</v>
      </c>
      <c r="C9779">
        <v>1</v>
      </c>
      <c r="D9779" t="s">
        <v>117961</v>
      </c>
      <c r="E9779" t="s">
        <v>155354</v>
      </c>
      <c r="F9779" t="s">
        <v>4923</v>
      </c>
      <c r="G9779" t="s">
        <v>142853</v>
      </c>
      <c r="H9779" t="s">
        <v>142854</v>
      </c>
      <c r="I9779" t="s">
        <v>142855</v>
      </c>
      <c r="J9779" t="s">
        <v>142856</v>
      </c>
      <c r="K9779" t="s">
        <v>2052</v>
      </c>
      <c r="L9779" t="s">
        <v>1897</v>
      </c>
      <c r="M9779" t="s">
        <v>4928</v>
      </c>
      <c r="N9779" t="s">
        <v>4843</v>
      </c>
      <c r="O9779" t="s">
        <v>1862</v>
      </c>
    </row>
    <row r="9780" spans="1:15" x14ac:dyDescent="0.2">
      <c r="A9780" t="s">
        <v>155355</v>
      </c>
      <c r="B9780" t="s">
        <v>155356</v>
      </c>
      <c r="C9780">
        <v>1</v>
      </c>
      <c r="D9780" t="s">
        <v>134224</v>
      </c>
      <c r="E9780" t="s">
        <v>155357</v>
      </c>
      <c r="F9780" t="s">
        <v>117786</v>
      </c>
      <c r="G9780" t="s">
        <v>142853</v>
      </c>
      <c r="H9780" t="s">
        <v>142854</v>
      </c>
      <c r="I9780" t="s">
        <v>142855</v>
      </c>
      <c r="J9780" t="s">
        <v>142856</v>
      </c>
      <c r="K9780" t="s">
        <v>2052</v>
      </c>
      <c r="L9780" t="s">
        <v>1897</v>
      </c>
      <c r="M9780" t="s">
        <v>114909</v>
      </c>
      <c r="N9780" t="s">
        <v>4843</v>
      </c>
      <c r="O9780" t="s">
        <v>1862</v>
      </c>
    </row>
    <row r="9781" spans="1:15" x14ac:dyDescent="0.2">
      <c r="A9781" t="s">
        <v>155358</v>
      </c>
      <c r="B9781" t="s">
        <v>155359</v>
      </c>
      <c r="C9781">
        <v>2</v>
      </c>
      <c r="D9781" t="s">
        <v>123351</v>
      </c>
      <c r="E9781" t="s">
        <v>155360</v>
      </c>
      <c r="F9781" t="s">
        <v>14065</v>
      </c>
      <c r="G9781" t="s">
        <v>155361</v>
      </c>
      <c r="H9781" t="s">
        <v>155362</v>
      </c>
      <c r="I9781" t="s">
        <v>155363</v>
      </c>
      <c r="J9781" t="s">
        <v>155364</v>
      </c>
      <c r="K9781" t="s">
        <v>2398</v>
      </c>
      <c r="L9781" t="s">
        <v>2399</v>
      </c>
      <c r="M9781" t="s">
        <v>14070</v>
      </c>
      <c r="N9781" t="s">
        <v>1923</v>
      </c>
      <c r="O9781" t="s">
        <v>1912</v>
      </c>
    </row>
    <row r="9782" spans="1:15" x14ac:dyDescent="0.2">
      <c r="A9782" t="s">
        <v>155365</v>
      </c>
      <c r="B9782" t="s">
        <v>155366</v>
      </c>
      <c r="C9782">
        <v>1</v>
      </c>
      <c r="D9782" t="s">
        <v>2711</v>
      </c>
      <c r="E9782" t="s">
        <v>155367</v>
      </c>
      <c r="F9782" t="s">
        <v>4857</v>
      </c>
      <c r="G9782" t="s">
        <v>118212</v>
      </c>
      <c r="H9782" t="s">
        <v>118213</v>
      </c>
      <c r="I9782" t="s">
        <v>118214</v>
      </c>
      <c r="J9782" t="s">
        <v>118215</v>
      </c>
      <c r="K9782" t="s">
        <v>2032</v>
      </c>
      <c r="L9782" t="s">
        <v>1897</v>
      </c>
      <c r="M9782" t="s">
        <v>4918</v>
      </c>
      <c r="N9782" t="s">
        <v>4843</v>
      </c>
      <c r="O9782" t="s">
        <v>1862</v>
      </c>
    </row>
    <row r="9783" spans="1:15" x14ac:dyDescent="0.2">
      <c r="A9783" t="s">
        <v>155368</v>
      </c>
      <c r="B9783" t="s">
        <v>155369</v>
      </c>
      <c r="C9783">
        <v>1</v>
      </c>
      <c r="D9783" t="s">
        <v>144080</v>
      </c>
      <c r="E9783" t="s">
        <v>155370</v>
      </c>
      <c r="F9783" t="s">
        <v>4857</v>
      </c>
      <c r="G9783" t="s">
        <v>127154</v>
      </c>
      <c r="H9783" t="s">
        <v>118213</v>
      </c>
      <c r="I9783" t="s">
        <v>127155</v>
      </c>
      <c r="J9783" t="s">
        <v>124890</v>
      </c>
      <c r="K9783" t="s">
        <v>2032</v>
      </c>
      <c r="L9783" t="s">
        <v>1897</v>
      </c>
      <c r="M9783" t="s">
        <v>4918</v>
      </c>
      <c r="N9783" t="s">
        <v>4843</v>
      </c>
      <c r="O9783" t="s">
        <v>1862</v>
      </c>
    </row>
    <row r="9784" spans="1:15" x14ac:dyDescent="0.2">
      <c r="A9784" t="s">
        <v>155371</v>
      </c>
      <c r="B9784" t="s">
        <v>155372</v>
      </c>
      <c r="C9784">
        <v>1</v>
      </c>
      <c r="D9784" t="s">
        <v>152547</v>
      </c>
      <c r="E9784" t="s">
        <v>155373</v>
      </c>
      <c r="F9784" t="s">
        <v>149327</v>
      </c>
      <c r="G9784" t="s">
        <v>155374</v>
      </c>
      <c r="H9784" t="s">
        <v>155375</v>
      </c>
      <c r="I9784" t="s">
        <v>155376</v>
      </c>
      <c r="J9784" t="s">
        <v>155377</v>
      </c>
      <c r="K9784" t="s">
        <v>138574</v>
      </c>
      <c r="L9784" t="s">
        <v>141415</v>
      </c>
      <c r="M9784" t="s">
        <v>143044</v>
      </c>
      <c r="N9784" t="s">
        <v>132082</v>
      </c>
      <c r="O9784" t="s">
        <v>1862</v>
      </c>
    </row>
    <row r="9785" spans="1:15" x14ac:dyDescent="0.2">
      <c r="A9785" t="s">
        <v>155378</v>
      </c>
      <c r="B9785" t="s">
        <v>155379</v>
      </c>
      <c r="C9785">
        <v>1</v>
      </c>
      <c r="D9785" t="s">
        <v>129799</v>
      </c>
      <c r="E9785" t="s">
        <v>155380</v>
      </c>
      <c r="F9785" t="s">
        <v>4857</v>
      </c>
      <c r="G9785" t="s">
        <v>137978</v>
      </c>
      <c r="H9785" t="s">
        <v>137979</v>
      </c>
      <c r="I9785" t="s">
        <v>137980</v>
      </c>
      <c r="J9785" t="s">
        <v>130641</v>
      </c>
      <c r="K9785" t="s">
        <v>2018</v>
      </c>
      <c r="L9785" t="s">
        <v>3982</v>
      </c>
      <c r="M9785" t="s">
        <v>4918</v>
      </c>
      <c r="N9785" t="s">
        <v>4843</v>
      </c>
      <c r="O9785" t="s">
        <v>1862</v>
      </c>
    </row>
    <row r="9786" spans="1:15" x14ac:dyDescent="0.2">
      <c r="A9786" t="s">
        <v>155381</v>
      </c>
      <c r="B9786" t="s">
        <v>155382</v>
      </c>
      <c r="C9786">
        <v>1</v>
      </c>
      <c r="D9786" t="s">
        <v>4250</v>
      </c>
      <c r="E9786" t="s">
        <v>155383</v>
      </c>
      <c r="F9786" t="s">
        <v>117755</v>
      </c>
      <c r="G9786" t="s">
        <v>118356</v>
      </c>
      <c r="H9786" t="s">
        <v>118357</v>
      </c>
      <c r="I9786" t="s">
        <v>118358</v>
      </c>
      <c r="J9786" t="s">
        <v>118359</v>
      </c>
      <c r="K9786" t="s">
        <v>3299</v>
      </c>
      <c r="L9786" t="s">
        <v>2019</v>
      </c>
      <c r="M9786" t="s">
        <v>117759</v>
      </c>
      <c r="N9786" t="s">
        <v>14009</v>
      </c>
      <c r="O9786" t="s">
        <v>1862</v>
      </c>
    </row>
    <row r="9787" spans="1:15" x14ac:dyDescent="0.2">
      <c r="A9787" t="s">
        <v>155384</v>
      </c>
      <c r="B9787" t="s">
        <v>155385</v>
      </c>
      <c r="C9787">
        <v>1</v>
      </c>
      <c r="D9787" t="s">
        <v>141365</v>
      </c>
      <c r="E9787" t="s">
        <v>155386</v>
      </c>
      <c r="F9787" t="s">
        <v>115646</v>
      </c>
      <c r="G9787" t="s">
        <v>136932</v>
      </c>
      <c r="H9787" t="s">
        <v>136933</v>
      </c>
      <c r="I9787" t="s">
        <v>136934</v>
      </c>
      <c r="J9787" t="s">
        <v>136935</v>
      </c>
      <c r="K9787" t="s">
        <v>3487</v>
      </c>
      <c r="L9787" t="s">
        <v>3982</v>
      </c>
      <c r="M9787" t="s">
        <v>115651</v>
      </c>
      <c r="N9787" t="s">
        <v>115652</v>
      </c>
      <c r="O9787" t="s">
        <v>1862</v>
      </c>
    </row>
    <row r="9788" spans="1:15" x14ac:dyDescent="0.2">
      <c r="A9788" t="s">
        <v>155387</v>
      </c>
      <c r="B9788" t="s">
        <v>155388</v>
      </c>
      <c r="C9788">
        <v>1</v>
      </c>
      <c r="D9788" t="s">
        <v>141365</v>
      </c>
      <c r="E9788" t="s">
        <v>155389</v>
      </c>
      <c r="F9788" t="s">
        <v>115646</v>
      </c>
      <c r="G9788" t="s">
        <v>136932</v>
      </c>
      <c r="H9788" t="s">
        <v>136933</v>
      </c>
      <c r="I9788" t="s">
        <v>136934</v>
      </c>
      <c r="J9788" t="s">
        <v>136935</v>
      </c>
      <c r="K9788" t="s">
        <v>3487</v>
      </c>
      <c r="L9788" t="s">
        <v>3982</v>
      </c>
      <c r="M9788" t="s">
        <v>115651</v>
      </c>
      <c r="N9788" t="s">
        <v>115652</v>
      </c>
      <c r="O9788" t="s">
        <v>1862</v>
      </c>
    </row>
    <row r="9789" spans="1:15" x14ac:dyDescent="0.2">
      <c r="A9789" t="s">
        <v>155390</v>
      </c>
      <c r="B9789" t="s">
        <v>155391</v>
      </c>
      <c r="C9789">
        <v>1</v>
      </c>
      <c r="D9789" t="s">
        <v>154961</v>
      </c>
      <c r="E9789" t="s">
        <v>155392</v>
      </c>
      <c r="F9789" t="s">
        <v>122576</v>
      </c>
      <c r="G9789" t="s">
        <v>142617</v>
      </c>
      <c r="H9789" t="s">
        <v>142618</v>
      </c>
      <c r="I9789" t="s">
        <v>12</v>
      </c>
      <c r="J9789" t="s">
        <v>142619</v>
      </c>
      <c r="K9789" t="s">
        <v>2032</v>
      </c>
      <c r="L9789" t="s">
        <v>2399</v>
      </c>
      <c r="M9789" t="s">
        <v>130477</v>
      </c>
      <c r="N9789" t="s">
        <v>14043</v>
      </c>
      <c r="O9789" t="s">
        <v>1912</v>
      </c>
    </row>
    <row r="9790" spans="1:15" x14ac:dyDescent="0.2">
      <c r="A9790" t="s">
        <v>155393</v>
      </c>
      <c r="B9790" t="s">
        <v>155394</v>
      </c>
      <c r="C9790">
        <v>1</v>
      </c>
      <c r="D9790" t="s">
        <v>114877</v>
      </c>
      <c r="E9790" t="s">
        <v>155395</v>
      </c>
      <c r="F9790" t="s">
        <v>144954</v>
      </c>
      <c r="G9790" t="s">
        <v>2484</v>
      </c>
      <c r="H9790" t="s">
        <v>2485</v>
      </c>
      <c r="I9790" t="s">
        <v>2435</v>
      </c>
      <c r="J9790" t="s">
        <v>2486</v>
      </c>
      <c r="K9790" t="s">
        <v>2052</v>
      </c>
      <c r="L9790" t="s">
        <v>1909</v>
      </c>
      <c r="M9790" t="s">
        <v>135819</v>
      </c>
      <c r="N9790" t="s">
        <v>115322</v>
      </c>
      <c r="O9790" t="s">
        <v>1912</v>
      </c>
    </row>
    <row r="9791" spans="1:15" x14ac:dyDescent="0.2">
      <c r="A9791" t="s">
        <v>155396</v>
      </c>
      <c r="B9791" t="s">
        <v>155397</v>
      </c>
      <c r="C9791">
        <v>1</v>
      </c>
      <c r="D9791" t="s">
        <v>114877</v>
      </c>
      <c r="E9791" t="s">
        <v>155398</v>
      </c>
      <c r="F9791" t="s">
        <v>155399</v>
      </c>
      <c r="G9791" t="s">
        <v>155400</v>
      </c>
      <c r="H9791" t="s">
        <v>155401</v>
      </c>
      <c r="I9791" t="s">
        <v>155402</v>
      </c>
      <c r="J9791" t="s">
        <v>155403</v>
      </c>
      <c r="K9791" t="s">
        <v>138574</v>
      </c>
      <c r="L9791" t="s">
        <v>1909</v>
      </c>
      <c r="M9791" t="s">
        <v>155404</v>
      </c>
      <c r="N9791" t="s">
        <v>115393</v>
      </c>
      <c r="O9791" t="s">
        <v>2379</v>
      </c>
    </row>
    <row r="9792" spans="1:15" x14ac:dyDescent="0.2">
      <c r="A9792" t="s">
        <v>155405</v>
      </c>
      <c r="B9792" t="s">
        <v>155406</v>
      </c>
      <c r="C9792">
        <v>1</v>
      </c>
      <c r="D9792" t="s">
        <v>134799</v>
      </c>
      <c r="E9792" t="s">
        <v>155407</v>
      </c>
      <c r="F9792" t="s">
        <v>119514</v>
      </c>
      <c r="G9792" t="s">
        <v>155408</v>
      </c>
      <c r="H9792" t="s">
        <v>155409</v>
      </c>
      <c r="I9792" t="s">
        <v>155410</v>
      </c>
      <c r="J9792" t="s">
        <v>155411</v>
      </c>
      <c r="K9792" t="s">
        <v>115216</v>
      </c>
      <c r="L9792" t="s">
        <v>1909</v>
      </c>
      <c r="M9792" t="s">
        <v>118245</v>
      </c>
      <c r="N9792" t="s">
        <v>14009</v>
      </c>
      <c r="O9792" t="s">
        <v>1862</v>
      </c>
    </row>
    <row r="9793" spans="1:15" x14ac:dyDescent="0.2">
      <c r="A9793" t="s">
        <v>155412</v>
      </c>
      <c r="B9793" t="s">
        <v>155413</v>
      </c>
      <c r="C9793">
        <v>1</v>
      </c>
      <c r="D9793" t="s">
        <v>3522</v>
      </c>
      <c r="E9793" t="s">
        <v>155414</v>
      </c>
      <c r="F9793" t="s">
        <v>142449</v>
      </c>
      <c r="G9793" t="s">
        <v>15064</v>
      </c>
      <c r="H9793" t="s">
        <v>155415</v>
      </c>
      <c r="I9793" t="s">
        <v>155416</v>
      </c>
      <c r="J9793" t="s">
        <v>155417</v>
      </c>
      <c r="K9793" t="s">
        <v>3487</v>
      </c>
      <c r="L9793" t="s">
        <v>2019</v>
      </c>
      <c r="M9793" t="s">
        <v>142450</v>
      </c>
      <c r="N9793" t="s">
        <v>4843</v>
      </c>
      <c r="O9793" t="s">
        <v>1862</v>
      </c>
    </row>
    <row r="9794" spans="1:15" x14ac:dyDescent="0.2">
      <c r="A9794" t="s">
        <v>155418</v>
      </c>
      <c r="B9794" t="s">
        <v>155419</v>
      </c>
      <c r="C9794">
        <v>1</v>
      </c>
      <c r="D9794" t="s">
        <v>125948</v>
      </c>
      <c r="E9794" t="s">
        <v>155420</v>
      </c>
      <c r="F9794" t="s">
        <v>2384</v>
      </c>
      <c r="G9794" t="s">
        <v>4500</v>
      </c>
      <c r="H9794" t="s">
        <v>4501</v>
      </c>
      <c r="I9794" t="s">
        <v>4502</v>
      </c>
      <c r="J9794" t="s">
        <v>4503</v>
      </c>
      <c r="K9794" t="s">
        <v>2872</v>
      </c>
      <c r="L9794" t="s">
        <v>2399</v>
      </c>
      <c r="M9794" t="s">
        <v>2385</v>
      </c>
      <c r="N9794" t="s">
        <v>1899</v>
      </c>
      <c r="O9794" t="s">
        <v>2379</v>
      </c>
    </row>
    <row r="9795" spans="1:15" x14ac:dyDescent="0.2">
      <c r="A9795" t="s">
        <v>155421</v>
      </c>
      <c r="B9795" t="s">
        <v>155422</v>
      </c>
      <c r="C9795">
        <v>1</v>
      </c>
      <c r="D9795" t="s">
        <v>121013</v>
      </c>
      <c r="E9795" t="s">
        <v>155423</v>
      </c>
      <c r="F9795" t="s">
        <v>1904</v>
      </c>
      <c r="G9795" t="s">
        <v>2254</v>
      </c>
      <c r="H9795" t="s">
        <v>2255</v>
      </c>
      <c r="I9795" t="s">
        <v>2256</v>
      </c>
      <c r="J9795" t="s">
        <v>2257</v>
      </c>
      <c r="K9795" t="s">
        <v>2032</v>
      </c>
      <c r="L9795" t="s">
        <v>1909</v>
      </c>
      <c r="M9795" t="s">
        <v>1910</v>
      </c>
      <c r="N9795" t="s">
        <v>1911</v>
      </c>
      <c r="O9795" t="s">
        <v>1912</v>
      </c>
    </row>
    <row r="9796" spans="1:15" x14ac:dyDescent="0.2">
      <c r="A9796" t="s">
        <v>155424</v>
      </c>
      <c r="B9796" t="s">
        <v>155425</v>
      </c>
      <c r="C9796">
        <v>1</v>
      </c>
      <c r="D9796" t="s">
        <v>128153</v>
      </c>
      <c r="E9796" t="s">
        <v>155426</v>
      </c>
      <c r="F9796" t="s">
        <v>4923</v>
      </c>
      <c r="G9796" t="s">
        <v>122002</v>
      </c>
      <c r="H9796" t="s">
        <v>122003</v>
      </c>
      <c r="I9796" t="s">
        <v>122004</v>
      </c>
      <c r="J9796" t="s">
        <v>122005</v>
      </c>
      <c r="K9796" t="s">
        <v>1858</v>
      </c>
      <c r="L9796" t="s">
        <v>2399</v>
      </c>
      <c r="M9796" t="s">
        <v>116281</v>
      </c>
      <c r="N9796" t="s">
        <v>4843</v>
      </c>
      <c r="O9796" t="s">
        <v>1862</v>
      </c>
    </row>
    <row r="9797" spans="1:15" x14ac:dyDescent="0.2">
      <c r="A9797" t="s">
        <v>155427</v>
      </c>
      <c r="B9797" t="s">
        <v>155428</v>
      </c>
      <c r="C9797">
        <v>1</v>
      </c>
      <c r="D9797" t="s">
        <v>120557</v>
      </c>
      <c r="E9797" t="s">
        <v>155429</v>
      </c>
      <c r="F9797" t="s">
        <v>122028</v>
      </c>
      <c r="G9797" t="s">
        <v>154821</v>
      </c>
      <c r="H9797" t="s">
        <v>123408</v>
      </c>
      <c r="I9797" t="s">
        <v>119864</v>
      </c>
      <c r="J9797" t="s">
        <v>119865</v>
      </c>
      <c r="K9797" t="s">
        <v>2018</v>
      </c>
      <c r="L9797" t="s">
        <v>2019</v>
      </c>
      <c r="M9797" t="s">
        <v>122029</v>
      </c>
      <c r="N9797" t="s">
        <v>4012</v>
      </c>
      <c r="O9797" t="s">
        <v>1912</v>
      </c>
    </row>
    <row r="9798" spans="1:15" x14ac:dyDescent="0.2">
      <c r="A9798" t="s">
        <v>155430</v>
      </c>
      <c r="B9798" t="s">
        <v>155431</v>
      </c>
      <c r="C9798">
        <v>1</v>
      </c>
      <c r="D9798" t="s">
        <v>155432</v>
      </c>
      <c r="E9798" t="s">
        <v>155433</v>
      </c>
      <c r="F9798" t="s">
        <v>115646</v>
      </c>
      <c r="G9798" t="s">
        <v>152352</v>
      </c>
      <c r="H9798" t="s">
        <v>152353</v>
      </c>
      <c r="I9798" t="s">
        <v>152354</v>
      </c>
      <c r="J9798" t="s">
        <v>4562</v>
      </c>
      <c r="K9798" t="s">
        <v>3487</v>
      </c>
      <c r="L9798" t="s">
        <v>3982</v>
      </c>
      <c r="M9798" t="s">
        <v>115651</v>
      </c>
      <c r="N9798" t="s">
        <v>115652</v>
      </c>
      <c r="O9798" t="s">
        <v>1862</v>
      </c>
    </row>
    <row r="9799" spans="1:15" x14ac:dyDescent="0.2">
      <c r="A9799" t="s">
        <v>155434</v>
      </c>
      <c r="B9799" t="s">
        <v>155435</v>
      </c>
      <c r="C9799">
        <v>1</v>
      </c>
      <c r="D9799" t="s">
        <v>144080</v>
      </c>
      <c r="E9799" t="s">
        <v>155436</v>
      </c>
      <c r="F9799" t="s">
        <v>153856</v>
      </c>
      <c r="G9799" t="s">
        <v>155437</v>
      </c>
      <c r="H9799" t="s">
        <v>155438</v>
      </c>
      <c r="I9799" t="s">
        <v>155439</v>
      </c>
      <c r="J9799" t="s">
        <v>155440</v>
      </c>
      <c r="K9799" t="s">
        <v>2606</v>
      </c>
      <c r="L9799" t="s">
        <v>2607</v>
      </c>
      <c r="M9799" t="s">
        <v>141129</v>
      </c>
      <c r="N9799" t="s">
        <v>141130</v>
      </c>
      <c r="O9799" t="s">
        <v>1912</v>
      </c>
    </row>
    <row r="9800" spans="1:15" x14ac:dyDescent="0.2">
      <c r="A9800" t="s">
        <v>155441</v>
      </c>
      <c r="B9800" t="s">
        <v>155442</v>
      </c>
      <c r="C9800">
        <v>1</v>
      </c>
      <c r="D9800" t="s">
        <v>128153</v>
      </c>
      <c r="E9800" t="s">
        <v>155443</v>
      </c>
      <c r="F9800" t="s">
        <v>14142</v>
      </c>
      <c r="G9800" t="s">
        <v>144847</v>
      </c>
      <c r="H9800" t="s">
        <v>144848</v>
      </c>
      <c r="I9800" t="s">
        <v>144849</v>
      </c>
      <c r="J9800" t="s">
        <v>144850</v>
      </c>
      <c r="K9800" t="s">
        <v>1858</v>
      </c>
      <c r="L9800" t="s">
        <v>1909</v>
      </c>
      <c r="M9800" t="s">
        <v>14143</v>
      </c>
      <c r="N9800" t="s">
        <v>14061</v>
      </c>
      <c r="O9800" t="s">
        <v>2379</v>
      </c>
    </row>
    <row r="9801" spans="1:15" x14ac:dyDescent="0.2">
      <c r="A9801" t="s">
        <v>155444</v>
      </c>
      <c r="B9801" t="s">
        <v>155445</v>
      </c>
      <c r="C9801">
        <v>1</v>
      </c>
      <c r="D9801" t="s">
        <v>120905</v>
      </c>
      <c r="E9801" t="s">
        <v>155446</v>
      </c>
      <c r="F9801" t="s">
        <v>140373</v>
      </c>
      <c r="G9801" t="s">
        <v>142772</v>
      </c>
      <c r="H9801" t="s">
        <v>142773</v>
      </c>
      <c r="I9801" t="s">
        <v>3737</v>
      </c>
      <c r="J9801" t="s">
        <v>3738</v>
      </c>
      <c r="K9801" t="s">
        <v>2052</v>
      </c>
      <c r="L9801" t="s">
        <v>1897</v>
      </c>
      <c r="M9801" t="s">
        <v>140378</v>
      </c>
      <c r="N9801" t="s">
        <v>14969</v>
      </c>
      <c r="O9801" t="s">
        <v>1912</v>
      </c>
    </row>
    <row r="9802" spans="1:15" x14ac:dyDescent="0.2">
      <c r="A9802" t="s">
        <v>155447</v>
      </c>
      <c r="B9802" t="s">
        <v>155448</v>
      </c>
      <c r="C9802">
        <v>1</v>
      </c>
      <c r="D9802" t="s">
        <v>128153</v>
      </c>
      <c r="E9802" t="s">
        <v>155449</v>
      </c>
      <c r="F9802" t="s">
        <v>14142</v>
      </c>
      <c r="G9802" t="s">
        <v>155450</v>
      </c>
      <c r="H9802" t="s">
        <v>155451</v>
      </c>
      <c r="I9802" t="s">
        <v>144849</v>
      </c>
      <c r="J9802" t="s">
        <v>144850</v>
      </c>
      <c r="K9802" t="s">
        <v>1858</v>
      </c>
      <c r="L9802" t="s">
        <v>1909</v>
      </c>
      <c r="M9802" t="s">
        <v>14143</v>
      </c>
      <c r="N9802" t="s">
        <v>14061</v>
      </c>
      <c r="O9802" t="s">
        <v>2379</v>
      </c>
    </row>
    <row r="9803" spans="1:15" x14ac:dyDescent="0.2">
      <c r="A9803" t="s">
        <v>155452</v>
      </c>
      <c r="B9803" t="s">
        <v>155453</v>
      </c>
      <c r="C9803">
        <v>1</v>
      </c>
      <c r="D9803" t="s">
        <v>155454</v>
      </c>
      <c r="E9803" t="s">
        <v>155455</v>
      </c>
      <c r="F9803" t="s">
        <v>1977</v>
      </c>
      <c r="G9803" t="s">
        <v>151880</v>
      </c>
      <c r="H9803" t="s">
        <v>151881</v>
      </c>
      <c r="I9803" t="s">
        <v>151882</v>
      </c>
      <c r="J9803" t="s">
        <v>138934</v>
      </c>
      <c r="K9803" t="s">
        <v>117912</v>
      </c>
      <c r="L9803" t="s">
        <v>128378</v>
      </c>
      <c r="M9803" t="s">
        <v>1983</v>
      </c>
      <c r="N9803" t="s">
        <v>1874</v>
      </c>
      <c r="O9803" t="s">
        <v>1862</v>
      </c>
    </row>
    <row r="9804" spans="1:15" x14ac:dyDescent="0.2">
      <c r="A9804" t="s">
        <v>155456</v>
      </c>
      <c r="B9804" t="s">
        <v>155457</v>
      </c>
      <c r="C9804">
        <v>1</v>
      </c>
      <c r="D9804" t="s">
        <v>155458</v>
      </c>
      <c r="E9804" t="s">
        <v>155459</v>
      </c>
      <c r="F9804" t="s">
        <v>3432</v>
      </c>
      <c r="G9804" t="s">
        <v>155460</v>
      </c>
      <c r="H9804" t="s">
        <v>155461</v>
      </c>
      <c r="I9804" t="s">
        <v>12</v>
      </c>
      <c r="J9804" t="s">
        <v>155462</v>
      </c>
      <c r="K9804" t="s">
        <v>2872</v>
      </c>
      <c r="L9804" t="s">
        <v>2399</v>
      </c>
      <c r="M9804" t="s">
        <v>3386</v>
      </c>
      <c r="N9804" t="s">
        <v>1899</v>
      </c>
      <c r="O9804" t="s">
        <v>2379</v>
      </c>
    </row>
    <row r="9805" spans="1:15" x14ac:dyDescent="0.2">
      <c r="A9805" t="s">
        <v>155463</v>
      </c>
      <c r="B9805" t="s">
        <v>155464</v>
      </c>
      <c r="C9805">
        <v>1</v>
      </c>
      <c r="D9805" t="s">
        <v>135685</v>
      </c>
      <c r="E9805" t="s">
        <v>155465</v>
      </c>
      <c r="F9805" t="s">
        <v>4923</v>
      </c>
      <c r="G9805" t="s">
        <v>146397</v>
      </c>
      <c r="H9805" t="s">
        <v>146398</v>
      </c>
      <c r="I9805" t="s">
        <v>146399</v>
      </c>
      <c r="J9805" t="s">
        <v>146400</v>
      </c>
      <c r="K9805" t="s">
        <v>3487</v>
      </c>
      <c r="L9805" t="s">
        <v>2399</v>
      </c>
      <c r="M9805" t="s">
        <v>4928</v>
      </c>
      <c r="N9805" t="s">
        <v>4843</v>
      </c>
      <c r="O9805" t="s">
        <v>1862</v>
      </c>
    </row>
    <row r="9806" spans="1:15" x14ac:dyDescent="0.2">
      <c r="A9806" t="s">
        <v>155466</v>
      </c>
      <c r="B9806" t="s">
        <v>155467</v>
      </c>
      <c r="C9806">
        <v>1</v>
      </c>
      <c r="D9806" t="s">
        <v>1995</v>
      </c>
      <c r="E9806" t="s">
        <v>155468</v>
      </c>
      <c r="F9806" t="s">
        <v>124146</v>
      </c>
      <c r="G9806" t="s">
        <v>155469</v>
      </c>
      <c r="H9806" t="s">
        <v>155470</v>
      </c>
      <c r="I9806" t="s">
        <v>143778</v>
      </c>
      <c r="J9806" t="s">
        <v>135999</v>
      </c>
      <c r="K9806" t="s">
        <v>2398</v>
      </c>
      <c r="L9806" t="s">
        <v>115207</v>
      </c>
      <c r="M9806" t="s">
        <v>125583</v>
      </c>
      <c r="N9806" t="s">
        <v>115506</v>
      </c>
      <c r="O9806" t="s">
        <v>2785</v>
      </c>
    </row>
    <row r="9807" spans="1:15" x14ac:dyDescent="0.2">
      <c r="A9807" t="s">
        <v>155471</v>
      </c>
      <c r="B9807" t="s">
        <v>155472</v>
      </c>
      <c r="C9807">
        <v>1</v>
      </c>
      <c r="D9807" t="s">
        <v>135685</v>
      </c>
      <c r="E9807" t="s">
        <v>155473</v>
      </c>
      <c r="F9807" t="s">
        <v>119627</v>
      </c>
      <c r="G9807" t="s">
        <v>146397</v>
      </c>
      <c r="H9807" t="s">
        <v>146398</v>
      </c>
      <c r="I9807" t="s">
        <v>146399</v>
      </c>
      <c r="J9807" t="s">
        <v>146400</v>
      </c>
      <c r="K9807" t="s">
        <v>3487</v>
      </c>
      <c r="L9807" t="s">
        <v>2399</v>
      </c>
      <c r="M9807" t="s">
        <v>119628</v>
      </c>
      <c r="N9807" t="s">
        <v>118531</v>
      </c>
      <c r="O9807" t="s">
        <v>1862</v>
      </c>
    </row>
    <row r="9808" spans="1:15" x14ac:dyDescent="0.2">
      <c r="A9808" t="s">
        <v>155474</v>
      </c>
      <c r="B9808" t="s">
        <v>155475</v>
      </c>
      <c r="C9808">
        <v>1</v>
      </c>
      <c r="D9808" t="s">
        <v>134224</v>
      </c>
      <c r="E9808" t="s">
        <v>155476</v>
      </c>
      <c r="F9808" t="s">
        <v>142141</v>
      </c>
      <c r="G9808" t="s">
        <v>133644</v>
      </c>
      <c r="H9808" t="s">
        <v>117764</v>
      </c>
      <c r="I9808" t="s">
        <v>133645</v>
      </c>
      <c r="J9808" t="s">
        <v>133646</v>
      </c>
      <c r="K9808" t="s">
        <v>1858</v>
      </c>
      <c r="L9808" t="s">
        <v>1897</v>
      </c>
      <c r="M9808" t="s">
        <v>141595</v>
      </c>
      <c r="N9808" t="s">
        <v>4843</v>
      </c>
      <c r="O9808" t="s">
        <v>1862</v>
      </c>
    </row>
    <row r="9809" spans="1:15" x14ac:dyDescent="0.2">
      <c r="A9809" t="s">
        <v>155477</v>
      </c>
      <c r="B9809" t="s">
        <v>155478</v>
      </c>
      <c r="C9809">
        <v>1</v>
      </c>
      <c r="D9809" t="s">
        <v>137887</v>
      </c>
      <c r="E9809" t="s">
        <v>142762</v>
      </c>
      <c r="F9809" t="s">
        <v>142141</v>
      </c>
      <c r="G9809" t="s">
        <v>133644</v>
      </c>
      <c r="H9809" t="s">
        <v>117764</v>
      </c>
      <c r="I9809" t="s">
        <v>133645</v>
      </c>
      <c r="J9809" t="s">
        <v>133646</v>
      </c>
      <c r="K9809" t="s">
        <v>1858</v>
      </c>
      <c r="L9809" t="s">
        <v>1897</v>
      </c>
      <c r="M9809" t="s">
        <v>141595</v>
      </c>
      <c r="N9809" t="s">
        <v>4843</v>
      </c>
      <c r="O9809" t="s">
        <v>1862</v>
      </c>
    </row>
    <row r="9810" spans="1:15" x14ac:dyDescent="0.2">
      <c r="A9810" t="s">
        <v>155479</v>
      </c>
      <c r="B9810" t="s">
        <v>155480</v>
      </c>
      <c r="C9810">
        <v>1</v>
      </c>
      <c r="D9810" t="s">
        <v>155481</v>
      </c>
      <c r="E9810" t="s">
        <v>155482</v>
      </c>
      <c r="F9810" t="s">
        <v>4923</v>
      </c>
      <c r="G9810" t="s">
        <v>155483</v>
      </c>
      <c r="H9810" t="s">
        <v>155484</v>
      </c>
      <c r="I9810" t="s">
        <v>155485</v>
      </c>
      <c r="J9810" t="s">
        <v>155486</v>
      </c>
      <c r="K9810" t="s">
        <v>14415</v>
      </c>
      <c r="L9810" t="s">
        <v>2399</v>
      </c>
      <c r="M9810" t="s">
        <v>4928</v>
      </c>
      <c r="N9810" t="s">
        <v>4843</v>
      </c>
      <c r="O9810" t="s">
        <v>1862</v>
      </c>
    </row>
    <row r="9811" spans="1:15" x14ac:dyDescent="0.2">
      <c r="A9811" t="s">
        <v>155487</v>
      </c>
      <c r="B9811" t="s">
        <v>155488</v>
      </c>
      <c r="C9811">
        <v>2</v>
      </c>
      <c r="D9811" t="s">
        <v>154546</v>
      </c>
      <c r="E9811" t="s">
        <v>155489</v>
      </c>
      <c r="F9811" t="s">
        <v>128191</v>
      </c>
      <c r="G9811" t="s">
        <v>124020</v>
      </c>
      <c r="H9811" t="s">
        <v>116931</v>
      </c>
      <c r="I9811" t="s">
        <v>116932</v>
      </c>
      <c r="J9811" t="s">
        <v>116933</v>
      </c>
      <c r="K9811" t="s">
        <v>2112</v>
      </c>
      <c r="L9811" t="s">
        <v>3348</v>
      </c>
      <c r="M9811" t="s">
        <v>128196</v>
      </c>
      <c r="N9811" t="s">
        <v>4692</v>
      </c>
      <c r="O9811" t="s">
        <v>12</v>
      </c>
    </row>
    <row r="9812" spans="1:15" x14ac:dyDescent="0.2">
      <c r="A9812" t="s">
        <v>155490</v>
      </c>
      <c r="B9812" t="s">
        <v>155491</v>
      </c>
      <c r="C9812">
        <v>1</v>
      </c>
      <c r="D9812" t="s">
        <v>155481</v>
      </c>
      <c r="E9812" t="s">
        <v>155492</v>
      </c>
      <c r="F9812" t="s">
        <v>4923</v>
      </c>
      <c r="G9812" t="s">
        <v>155483</v>
      </c>
      <c r="H9812" t="s">
        <v>155484</v>
      </c>
      <c r="I9812" t="s">
        <v>155485</v>
      </c>
      <c r="J9812" t="s">
        <v>155486</v>
      </c>
      <c r="K9812" t="s">
        <v>14415</v>
      </c>
      <c r="L9812" t="s">
        <v>2399</v>
      </c>
      <c r="M9812" t="s">
        <v>4928</v>
      </c>
      <c r="N9812" t="s">
        <v>4843</v>
      </c>
      <c r="O9812" t="s">
        <v>1862</v>
      </c>
    </row>
    <row r="9813" spans="1:15" x14ac:dyDescent="0.2">
      <c r="A9813" t="s">
        <v>155493</v>
      </c>
      <c r="B9813" t="s">
        <v>155494</v>
      </c>
      <c r="C9813">
        <v>1</v>
      </c>
      <c r="D9813" t="s">
        <v>155481</v>
      </c>
      <c r="E9813" t="s">
        <v>155495</v>
      </c>
      <c r="F9813" t="s">
        <v>4923</v>
      </c>
      <c r="G9813" t="s">
        <v>155483</v>
      </c>
      <c r="H9813" t="s">
        <v>155484</v>
      </c>
      <c r="I9813" t="s">
        <v>155485</v>
      </c>
      <c r="J9813" t="s">
        <v>155486</v>
      </c>
      <c r="K9813" t="s">
        <v>14415</v>
      </c>
      <c r="L9813" t="s">
        <v>2399</v>
      </c>
      <c r="M9813" t="s">
        <v>4928</v>
      </c>
      <c r="N9813" t="s">
        <v>4843</v>
      </c>
      <c r="O9813" t="s">
        <v>1862</v>
      </c>
    </row>
    <row r="9814" spans="1:15" x14ac:dyDescent="0.2">
      <c r="A9814" t="s">
        <v>155496</v>
      </c>
      <c r="B9814" t="s">
        <v>155497</v>
      </c>
      <c r="C9814">
        <v>1</v>
      </c>
      <c r="D9814" t="s">
        <v>155481</v>
      </c>
      <c r="E9814" t="s">
        <v>155495</v>
      </c>
      <c r="F9814" t="s">
        <v>119627</v>
      </c>
      <c r="G9814" t="s">
        <v>155483</v>
      </c>
      <c r="H9814" t="s">
        <v>155484</v>
      </c>
      <c r="I9814" t="s">
        <v>155485</v>
      </c>
      <c r="J9814" t="s">
        <v>155486</v>
      </c>
      <c r="K9814" t="s">
        <v>14415</v>
      </c>
      <c r="L9814" t="s">
        <v>2399</v>
      </c>
      <c r="M9814" t="s">
        <v>119628</v>
      </c>
      <c r="N9814" t="s">
        <v>118531</v>
      </c>
      <c r="O9814" t="s">
        <v>1862</v>
      </c>
    </row>
    <row r="9815" spans="1:15" x14ac:dyDescent="0.2">
      <c r="A9815" t="s">
        <v>155498</v>
      </c>
      <c r="B9815" t="s">
        <v>155499</v>
      </c>
      <c r="C9815">
        <v>1</v>
      </c>
      <c r="D9815" t="s">
        <v>130706</v>
      </c>
      <c r="E9815" t="s">
        <v>155500</v>
      </c>
      <c r="F9815" t="s">
        <v>2384</v>
      </c>
      <c r="G9815" t="s">
        <v>155501</v>
      </c>
      <c r="H9815" t="s">
        <v>155502</v>
      </c>
      <c r="I9815" t="s">
        <v>4354</v>
      </c>
      <c r="J9815" t="s">
        <v>155503</v>
      </c>
      <c r="K9815" t="s">
        <v>2764</v>
      </c>
      <c r="L9815" t="s">
        <v>2399</v>
      </c>
      <c r="M9815" t="s">
        <v>2385</v>
      </c>
      <c r="N9815" t="s">
        <v>1899</v>
      </c>
      <c r="O9815" t="s">
        <v>2379</v>
      </c>
    </row>
    <row r="9816" spans="1:15" x14ac:dyDescent="0.2">
      <c r="A9816" t="s">
        <v>155504</v>
      </c>
      <c r="B9816" t="s">
        <v>155505</v>
      </c>
      <c r="C9816">
        <v>1</v>
      </c>
      <c r="D9816" t="s">
        <v>153787</v>
      </c>
      <c r="E9816" t="s">
        <v>155506</v>
      </c>
      <c r="F9816" t="s">
        <v>155507</v>
      </c>
      <c r="G9816" t="s">
        <v>143040</v>
      </c>
      <c r="H9816" t="s">
        <v>143041</v>
      </c>
      <c r="I9816" t="s">
        <v>143042</v>
      </c>
      <c r="J9816" t="s">
        <v>143043</v>
      </c>
      <c r="K9816" t="s">
        <v>118348</v>
      </c>
      <c r="L9816" t="s">
        <v>141415</v>
      </c>
      <c r="M9816" t="s">
        <v>152374</v>
      </c>
      <c r="N9816" t="s">
        <v>132082</v>
      </c>
      <c r="O9816" t="s">
        <v>1862</v>
      </c>
    </row>
    <row r="9817" spans="1:15" x14ac:dyDescent="0.2">
      <c r="A9817" t="s">
        <v>155508</v>
      </c>
      <c r="B9817" t="s">
        <v>155509</v>
      </c>
      <c r="D9817" t="s">
        <v>12</v>
      </c>
      <c r="E9817" t="s">
        <v>155510</v>
      </c>
      <c r="F9817" t="s">
        <v>148800</v>
      </c>
      <c r="G9817" t="s">
        <v>12</v>
      </c>
      <c r="H9817" t="s">
        <v>12</v>
      </c>
      <c r="I9817" t="s">
        <v>12</v>
      </c>
      <c r="J9817" t="s">
        <v>12</v>
      </c>
      <c r="K9817" t="s">
        <v>12</v>
      </c>
      <c r="L9817" t="s">
        <v>12</v>
      </c>
      <c r="M9817" t="s">
        <v>142842</v>
      </c>
      <c r="N9817" t="s">
        <v>131174</v>
      </c>
      <c r="O9817" t="s">
        <v>3641</v>
      </c>
    </row>
    <row r="9818" spans="1:15" x14ac:dyDescent="0.2">
      <c r="A9818" t="s">
        <v>155511</v>
      </c>
      <c r="B9818" t="s">
        <v>155512</v>
      </c>
      <c r="D9818" t="s">
        <v>12</v>
      </c>
      <c r="E9818" t="s">
        <v>155513</v>
      </c>
      <c r="F9818" t="s">
        <v>131168</v>
      </c>
      <c r="G9818" t="s">
        <v>12</v>
      </c>
      <c r="H9818" t="s">
        <v>12</v>
      </c>
      <c r="I9818" t="s">
        <v>12</v>
      </c>
      <c r="J9818" t="s">
        <v>12</v>
      </c>
      <c r="K9818" t="s">
        <v>12</v>
      </c>
      <c r="L9818" t="s">
        <v>12</v>
      </c>
      <c r="M9818" t="s">
        <v>131173</v>
      </c>
      <c r="N9818" t="s">
        <v>131174</v>
      </c>
      <c r="O9818" t="s">
        <v>3641</v>
      </c>
    </row>
    <row r="9819" spans="1:15" x14ac:dyDescent="0.2">
      <c r="A9819" t="s">
        <v>155514</v>
      </c>
      <c r="B9819" t="s">
        <v>155515</v>
      </c>
      <c r="C9819">
        <v>1</v>
      </c>
      <c r="D9819" t="s">
        <v>155516</v>
      </c>
      <c r="E9819" t="s">
        <v>155517</v>
      </c>
      <c r="F9819" t="s">
        <v>124146</v>
      </c>
      <c r="G9819" t="s">
        <v>155518</v>
      </c>
      <c r="H9819" t="s">
        <v>155519</v>
      </c>
      <c r="I9819" t="s">
        <v>155520</v>
      </c>
      <c r="J9819" t="s">
        <v>155521</v>
      </c>
      <c r="K9819" t="s">
        <v>2606</v>
      </c>
      <c r="L9819" t="s">
        <v>4247</v>
      </c>
      <c r="M9819" t="s">
        <v>125583</v>
      </c>
      <c r="N9819" t="s">
        <v>115506</v>
      </c>
      <c r="O9819" t="s">
        <v>116980</v>
      </c>
    </row>
    <row r="9820" spans="1:15" x14ac:dyDescent="0.2">
      <c r="A9820" t="s">
        <v>155522</v>
      </c>
      <c r="B9820" t="s">
        <v>155523</v>
      </c>
      <c r="D9820" t="s">
        <v>12</v>
      </c>
      <c r="E9820" t="s">
        <v>155524</v>
      </c>
      <c r="F9820" t="s">
        <v>3540</v>
      </c>
      <c r="G9820" t="s">
        <v>12</v>
      </c>
      <c r="H9820" t="s">
        <v>12</v>
      </c>
      <c r="I9820" t="s">
        <v>12</v>
      </c>
      <c r="J9820" t="s">
        <v>12</v>
      </c>
      <c r="K9820" t="s">
        <v>12</v>
      </c>
      <c r="L9820" t="s">
        <v>12</v>
      </c>
      <c r="M9820" t="s">
        <v>2682</v>
      </c>
      <c r="N9820" t="s">
        <v>1947</v>
      </c>
      <c r="O9820" t="s">
        <v>1862</v>
      </c>
    </row>
    <row r="9821" spans="1:15" x14ac:dyDescent="0.2">
      <c r="A9821" t="s">
        <v>155525</v>
      </c>
      <c r="B9821" t="s">
        <v>155526</v>
      </c>
      <c r="C9821">
        <v>1</v>
      </c>
      <c r="D9821" t="s">
        <v>142467</v>
      </c>
      <c r="E9821" t="s">
        <v>155527</v>
      </c>
      <c r="F9821" t="s">
        <v>115646</v>
      </c>
      <c r="G9821" t="s">
        <v>155528</v>
      </c>
      <c r="H9821" t="s">
        <v>155529</v>
      </c>
      <c r="I9821" t="s">
        <v>132067</v>
      </c>
      <c r="J9821" t="s">
        <v>155530</v>
      </c>
      <c r="K9821" t="s">
        <v>1858</v>
      </c>
      <c r="L9821" t="s">
        <v>3982</v>
      </c>
      <c r="M9821" t="s">
        <v>115651</v>
      </c>
      <c r="N9821" t="s">
        <v>115652</v>
      </c>
      <c r="O9821" t="s">
        <v>1862</v>
      </c>
    </row>
    <row r="9822" spans="1:15" x14ac:dyDescent="0.2">
      <c r="A9822" t="s">
        <v>155531</v>
      </c>
      <c r="B9822" t="s">
        <v>155532</v>
      </c>
      <c r="C9822">
        <v>1</v>
      </c>
      <c r="D9822" t="s">
        <v>4250</v>
      </c>
      <c r="E9822" t="s">
        <v>155533</v>
      </c>
      <c r="F9822" t="s">
        <v>4857</v>
      </c>
      <c r="G9822" t="s">
        <v>155534</v>
      </c>
      <c r="H9822" t="s">
        <v>155535</v>
      </c>
      <c r="I9822" t="s">
        <v>155536</v>
      </c>
      <c r="J9822" t="s">
        <v>123387</v>
      </c>
      <c r="K9822" t="s">
        <v>1884</v>
      </c>
      <c r="L9822" t="s">
        <v>3982</v>
      </c>
      <c r="M9822" t="s">
        <v>4918</v>
      </c>
      <c r="N9822" t="s">
        <v>4843</v>
      </c>
      <c r="O9822" t="s">
        <v>1862</v>
      </c>
    </row>
    <row r="9823" spans="1:15" x14ac:dyDescent="0.2">
      <c r="A9823" t="s">
        <v>155537</v>
      </c>
      <c r="B9823" t="s">
        <v>155538</v>
      </c>
      <c r="C9823">
        <v>1</v>
      </c>
      <c r="D9823" t="s">
        <v>143664</v>
      </c>
      <c r="E9823" t="s">
        <v>155539</v>
      </c>
      <c r="F9823" t="s">
        <v>131797</v>
      </c>
      <c r="G9823" t="s">
        <v>115046</v>
      </c>
      <c r="H9823" t="s">
        <v>115047</v>
      </c>
      <c r="I9823" t="s">
        <v>115048</v>
      </c>
      <c r="J9823" t="s">
        <v>14601</v>
      </c>
      <c r="K9823" t="s">
        <v>1884</v>
      </c>
      <c r="L9823" t="s">
        <v>15057</v>
      </c>
      <c r="M9823" t="s">
        <v>155540</v>
      </c>
      <c r="N9823" t="s">
        <v>116169</v>
      </c>
      <c r="O9823" t="s">
        <v>1862</v>
      </c>
    </row>
    <row r="9824" spans="1:15" x14ac:dyDescent="0.2">
      <c r="A9824" t="s">
        <v>155541</v>
      </c>
      <c r="B9824" t="s">
        <v>155542</v>
      </c>
      <c r="C9824">
        <v>1</v>
      </c>
      <c r="D9824" t="s">
        <v>135960</v>
      </c>
      <c r="E9824" t="s">
        <v>155543</v>
      </c>
      <c r="F9824" t="s">
        <v>136018</v>
      </c>
      <c r="G9824" t="s">
        <v>155544</v>
      </c>
      <c r="H9824" t="s">
        <v>155545</v>
      </c>
      <c r="I9824" t="s">
        <v>155546</v>
      </c>
      <c r="J9824" t="s">
        <v>12</v>
      </c>
      <c r="K9824" t="s">
        <v>2052</v>
      </c>
      <c r="L9824" t="s">
        <v>1897</v>
      </c>
      <c r="M9824" t="s">
        <v>136019</v>
      </c>
      <c r="N9824" t="s">
        <v>4889</v>
      </c>
      <c r="O9824" t="s">
        <v>2379</v>
      </c>
    </row>
    <row r="9825" spans="1:15" x14ac:dyDescent="0.2">
      <c r="A9825" t="s">
        <v>155547</v>
      </c>
      <c r="B9825" t="s">
        <v>155548</v>
      </c>
      <c r="D9825" t="s">
        <v>12</v>
      </c>
      <c r="E9825" t="s">
        <v>155549</v>
      </c>
      <c r="F9825" t="s">
        <v>130847</v>
      </c>
      <c r="G9825" t="s">
        <v>12</v>
      </c>
      <c r="H9825" t="s">
        <v>12</v>
      </c>
      <c r="I9825" t="s">
        <v>12</v>
      </c>
      <c r="J9825" t="s">
        <v>12</v>
      </c>
      <c r="K9825" t="s">
        <v>12</v>
      </c>
      <c r="L9825" t="s">
        <v>12</v>
      </c>
      <c r="M9825" t="s">
        <v>130848</v>
      </c>
      <c r="N9825" t="s">
        <v>125142</v>
      </c>
      <c r="O9825" t="s">
        <v>1912</v>
      </c>
    </row>
    <row r="9826" spans="1:15" x14ac:dyDescent="0.2">
      <c r="A9826" t="s">
        <v>155550</v>
      </c>
      <c r="B9826" t="s">
        <v>155551</v>
      </c>
      <c r="C9826">
        <v>1</v>
      </c>
      <c r="D9826" t="s">
        <v>128153</v>
      </c>
      <c r="E9826" t="s">
        <v>155552</v>
      </c>
      <c r="F9826" t="s">
        <v>14734</v>
      </c>
      <c r="G9826" t="s">
        <v>153289</v>
      </c>
      <c r="H9826" t="s">
        <v>153290</v>
      </c>
      <c r="I9826" t="s">
        <v>153291</v>
      </c>
      <c r="J9826" t="s">
        <v>153292</v>
      </c>
      <c r="K9826" t="s">
        <v>137919</v>
      </c>
      <c r="L9826" t="s">
        <v>3982</v>
      </c>
      <c r="M9826" t="s">
        <v>14735</v>
      </c>
      <c r="N9826" t="s">
        <v>2804</v>
      </c>
      <c r="O9826" t="s">
        <v>1912</v>
      </c>
    </row>
    <row r="9827" spans="1:15" x14ac:dyDescent="0.2">
      <c r="A9827" t="s">
        <v>155553</v>
      </c>
      <c r="B9827" t="s">
        <v>155554</v>
      </c>
      <c r="C9827">
        <v>1</v>
      </c>
      <c r="D9827" t="s">
        <v>155432</v>
      </c>
      <c r="E9827" t="s">
        <v>155555</v>
      </c>
      <c r="F9827" t="s">
        <v>117755</v>
      </c>
      <c r="G9827" t="s">
        <v>138624</v>
      </c>
      <c r="H9827" t="s">
        <v>138625</v>
      </c>
      <c r="I9827" t="s">
        <v>138626</v>
      </c>
      <c r="J9827" t="s">
        <v>138627</v>
      </c>
      <c r="K9827" t="s">
        <v>1858</v>
      </c>
      <c r="L9827" t="s">
        <v>4669</v>
      </c>
      <c r="M9827" t="s">
        <v>117759</v>
      </c>
      <c r="N9827" t="s">
        <v>14009</v>
      </c>
      <c r="O9827" t="s">
        <v>1862</v>
      </c>
    </row>
    <row r="9828" spans="1:15" x14ac:dyDescent="0.2">
      <c r="A9828" t="s">
        <v>155556</v>
      </c>
      <c r="B9828" t="s">
        <v>155557</v>
      </c>
      <c r="C9828">
        <v>1</v>
      </c>
      <c r="D9828" t="s">
        <v>114877</v>
      </c>
      <c r="E9828" t="s">
        <v>155558</v>
      </c>
      <c r="F9828" t="s">
        <v>15225</v>
      </c>
      <c r="G9828" t="s">
        <v>115349</v>
      </c>
      <c r="H9828" t="s">
        <v>115350</v>
      </c>
      <c r="I9828" t="s">
        <v>115351</v>
      </c>
      <c r="J9828" t="s">
        <v>115352</v>
      </c>
      <c r="K9828" t="s">
        <v>2052</v>
      </c>
      <c r="L9828" t="s">
        <v>1909</v>
      </c>
      <c r="M9828" t="s">
        <v>115353</v>
      </c>
      <c r="N9828" t="s">
        <v>15230</v>
      </c>
      <c r="O9828" t="s">
        <v>15231</v>
      </c>
    </row>
    <row r="9829" spans="1:15" x14ac:dyDescent="0.2">
      <c r="A9829" t="s">
        <v>155559</v>
      </c>
      <c r="B9829" t="s">
        <v>155560</v>
      </c>
      <c r="C9829">
        <v>1</v>
      </c>
      <c r="D9829" t="s">
        <v>129863</v>
      </c>
      <c r="E9829" t="s">
        <v>155561</v>
      </c>
      <c r="F9829" t="s">
        <v>133464</v>
      </c>
      <c r="G9829" t="s">
        <v>155562</v>
      </c>
      <c r="H9829" t="s">
        <v>155563</v>
      </c>
      <c r="I9829" t="s">
        <v>155564</v>
      </c>
      <c r="J9829" t="s">
        <v>12</v>
      </c>
      <c r="K9829" t="s">
        <v>2052</v>
      </c>
      <c r="L9829" t="s">
        <v>1897</v>
      </c>
      <c r="M9829" t="s">
        <v>133469</v>
      </c>
      <c r="N9829" t="s">
        <v>116311</v>
      </c>
      <c r="O9829" t="s">
        <v>1862</v>
      </c>
    </row>
    <row r="9830" spans="1:15" x14ac:dyDescent="0.2">
      <c r="A9830" t="s">
        <v>155565</v>
      </c>
      <c r="B9830" t="s">
        <v>155566</v>
      </c>
      <c r="C9830">
        <v>1</v>
      </c>
      <c r="D9830" t="s">
        <v>117006</v>
      </c>
      <c r="E9830" t="s">
        <v>155567</v>
      </c>
      <c r="F9830" t="s">
        <v>117804</v>
      </c>
      <c r="G9830" t="s">
        <v>135725</v>
      </c>
      <c r="H9830" t="s">
        <v>135726</v>
      </c>
      <c r="I9830" t="s">
        <v>135727</v>
      </c>
      <c r="J9830" t="s">
        <v>128364</v>
      </c>
      <c r="K9830" t="s">
        <v>119229</v>
      </c>
      <c r="L9830" t="s">
        <v>135728</v>
      </c>
      <c r="M9830" t="s">
        <v>117577</v>
      </c>
      <c r="N9830" t="s">
        <v>14009</v>
      </c>
      <c r="O9830" t="s">
        <v>1862</v>
      </c>
    </row>
    <row r="9831" spans="1:15" x14ac:dyDescent="0.2">
      <c r="A9831" t="s">
        <v>155568</v>
      </c>
      <c r="B9831" t="s">
        <v>155569</v>
      </c>
      <c r="C9831">
        <v>1</v>
      </c>
      <c r="D9831" t="s">
        <v>119556</v>
      </c>
      <c r="E9831" t="s">
        <v>155570</v>
      </c>
      <c r="F9831" t="s">
        <v>148800</v>
      </c>
      <c r="G9831" t="s">
        <v>155571</v>
      </c>
      <c r="H9831" t="s">
        <v>155572</v>
      </c>
      <c r="I9831" t="s">
        <v>155573</v>
      </c>
      <c r="J9831" t="s">
        <v>115796</v>
      </c>
      <c r="K9831" t="s">
        <v>2052</v>
      </c>
      <c r="L9831" t="s">
        <v>14799</v>
      </c>
      <c r="M9831" t="s">
        <v>142842</v>
      </c>
      <c r="N9831" t="s">
        <v>131174</v>
      </c>
      <c r="O9831" t="s">
        <v>3641</v>
      </c>
    </row>
    <row r="9832" spans="1:15" x14ac:dyDescent="0.2">
      <c r="A9832" t="s">
        <v>155574</v>
      </c>
      <c r="B9832" t="s">
        <v>155575</v>
      </c>
      <c r="C9832">
        <v>1</v>
      </c>
      <c r="D9832" t="s">
        <v>119556</v>
      </c>
      <c r="E9832" t="s">
        <v>155576</v>
      </c>
      <c r="F9832" t="s">
        <v>131168</v>
      </c>
      <c r="G9832" t="s">
        <v>155571</v>
      </c>
      <c r="H9832" t="s">
        <v>155572</v>
      </c>
      <c r="I9832" t="s">
        <v>155573</v>
      </c>
      <c r="J9832" t="s">
        <v>115796</v>
      </c>
      <c r="K9832" t="s">
        <v>2052</v>
      </c>
      <c r="L9832" t="s">
        <v>14799</v>
      </c>
      <c r="M9832" t="s">
        <v>131173</v>
      </c>
      <c r="N9832" t="s">
        <v>131174</v>
      </c>
      <c r="O9832" t="s">
        <v>3641</v>
      </c>
    </row>
    <row r="9833" spans="1:15" x14ac:dyDescent="0.2">
      <c r="A9833" t="s">
        <v>155577</v>
      </c>
      <c r="B9833" t="s">
        <v>155578</v>
      </c>
      <c r="C9833">
        <v>1</v>
      </c>
      <c r="D9833" t="s">
        <v>3451</v>
      </c>
      <c r="E9833" t="s">
        <v>155579</v>
      </c>
      <c r="F9833" t="s">
        <v>14142</v>
      </c>
      <c r="G9833" t="s">
        <v>155580</v>
      </c>
      <c r="H9833" t="s">
        <v>155581</v>
      </c>
      <c r="I9833" t="s">
        <v>155582</v>
      </c>
      <c r="J9833" t="s">
        <v>155583</v>
      </c>
      <c r="K9833" t="s">
        <v>116627</v>
      </c>
      <c r="L9833" t="s">
        <v>132453</v>
      </c>
      <c r="M9833" t="s">
        <v>14143</v>
      </c>
      <c r="N9833" t="s">
        <v>1923</v>
      </c>
      <c r="O9833" t="s">
        <v>2379</v>
      </c>
    </row>
    <row r="9834" spans="1:15" x14ac:dyDescent="0.2">
      <c r="A9834" t="s">
        <v>155584</v>
      </c>
      <c r="B9834" t="s">
        <v>155585</v>
      </c>
      <c r="C9834">
        <v>1</v>
      </c>
      <c r="D9834" t="s">
        <v>3451</v>
      </c>
      <c r="E9834" t="s">
        <v>155586</v>
      </c>
      <c r="F9834" t="s">
        <v>14142</v>
      </c>
      <c r="G9834" t="s">
        <v>155580</v>
      </c>
      <c r="H9834" t="s">
        <v>155581</v>
      </c>
      <c r="I9834" t="s">
        <v>155582</v>
      </c>
      <c r="J9834" t="s">
        <v>155583</v>
      </c>
      <c r="K9834" t="s">
        <v>116627</v>
      </c>
      <c r="L9834" t="s">
        <v>132453</v>
      </c>
      <c r="M9834" t="s">
        <v>14143</v>
      </c>
      <c r="N9834" t="s">
        <v>1923</v>
      </c>
      <c r="O9834" t="s">
        <v>2379</v>
      </c>
    </row>
    <row r="9835" spans="1:15" x14ac:dyDescent="0.2">
      <c r="A9835" t="s">
        <v>155587</v>
      </c>
      <c r="B9835" t="s">
        <v>155588</v>
      </c>
      <c r="C9835">
        <v>1</v>
      </c>
      <c r="D9835" t="s">
        <v>114818</v>
      </c>
      <c r="E9835" t="s">
        <v>155589</v>
      </c>
      <c r="F9835" t="s">
        <v>155590</v>
      </c>
      <c r="G9835" t="s">
        <v>155591</v>
      </c>
      <c r="H9835" t="s">
        <v>155592</v>
      </c>
      <c r="I9835" t="s">
        <v>12</v>
      </c>
      <c r="J9835" t="s">
        <v>155593</v>
      </c>
      <c r="K9835" t="s">
        <v>2032</v>
      </c>
      <c r="L9835" t="s">
        <v>1922</v>
      </c>
      <c r="M9835" t="s">
        <v>155594</v>
      </c>
      <c r="N9835" t="s">
        <v>4692</v>
      </c>
      <c r="O9835" t="s">
        <v>1862</v>
      </c>
    </row>
    <row r="9836" spans="1:15" x14ac:dyDescent="0.2">
      <c r="A9836" t="s">
        <v>155595</v>
      </c>
      <c r="B9836" t="s">
        <v>155596</v>
      </c>
      <c r="C9836">
        <v>1</v>
      </c>
      <c r="D9836" t="s">
        <v>114818</v>
      </c>
      <c r="E9836" t="s">
        <v>155597</v>
      </c>
      <c r="F9836" t="s">
        <v>155590</v>
      </c>
      <c r="G9836" t="s">
        <v>155591</v>
      </c>
      <c r="H9836" t="s">
        <v>155592</v>
      </c>
      <c r="I9836" t="s">
        <v>12</v>
      </c>
      <c r="J9836" t="s">
        <v>155593</v>
      </c>
      <c r="K9836" t="s">
        <v>2032</v>
      </c>
      <c r="L9836" t="s">
        <v>1922</v>
      </c>
      <c r="M9836" t="s">
        <v>155594</v>
      </c>
      <c r="N9836" t="s">
        <v>4692</v>
      </c>
      <c r="O9836" t="s">
        <v>1862</v>
      </c>
    </row>
    <row r="9837" spans="1:15" x14ac:dyDescent="0.2">
      <c r="A9837" t="s">
        <v>155598</v>
      </c>
      <c r="B9837" t="s">
        <v>155599</v>
      </c>
      <c r="C9837">
        <v>1</v>
      </c>
      <c r="D9837" t="s">
        <v>155600</v>
      </c>
      <c r="E9837" t="s">
        <v>155601</v>
      </c>
      <c r="F9837" t="s">
        <v>139587</v>
      </c>
      <c r="G9837" t="s">
        <v>117749</v>
      </c>
      <c r="H9837" t="s">
        <v>117750</v>
      </c>
      <c r="I9837" t="s">
        <v>117751</v>
      </c>
      <c r="J9837" t="s">
        <v>117750</v>
      </c>
      <c r="K9837" t="s">
        <v>2032</v>
      </c>
      <c r="L9837" t="s">
        <v>14357</v>
      </c>
      <c r="M9837" t="s">
        <v>139592</v>
      </c>
      <c r="N9837" t="s">
        <v>14969</v>
      </c>
      <c r="O9837" t="s">
        <v>1912</v>
      </c>
    </row>
    <row r="9838" spans="1:15" x14ac:dyDescent="0.2">
      <c r="A9838" t="s">
        <v>155602</v>
      </c>
      <c r="B9838" t="s">
        <v>155603</v>
      </c>
      <c r="C9838">
        <v>1</v>
      </c>
      <c r="D9838" t="s">
        <v>114818</v>
      </c>
      <c r="E9838" t="s">
        <v>155604</v>
      </c>
      <c r="F9838" t="s">
        <v>138186</v>
      </c>
      <c r="G9838" t="s">
        <v>151827</v>
      </c>
      <c r="H9838" t="s">
        <v>151828</v>
      </c>
      <c r="I9838" t="s">
        <v>151829</v>
      </c>
      <c r="J9838" t="s">
        <v>151830</v>
      </c>
      <c r="K9838" t="s">
        <v>117912</v>
      </c>
      <c r="L9838" t="s">
        <v>128378</v>
      </c>
      <c r="M9838" t="s">
        <v>138191</v>
      </c>
      <c r="N9838" t="s">
        <v>1923</v>
      </c>
      <c r="O9838" t="s">
        <v>1912</v>
      </c>
    </row>
    <row r="9839" spans="1:15" x14ac:dyDescent="0.2">
      <c r="A9839" t="s">
        <v>155605</v>
      </c>
      <c r="B9839" t="s">
        <v>155606</v>
      </c>
      <c r="C9839">
        <v>1</v>
      </c>
      <c r="D9839" t="s">
        <v>119659</v>
      </c>
      <c r="E9839" t="s">
        <v>155607</v>
      </c>
      <c r="F9839" t="s">
        <v>14142</v>
      </c>
      <c r="G9839" t="s">
        <v>138946</v>
      </c>
      <c r="H9839" t="s">
        <v>138947</v>
      </c>
      <c r="I9839" t="s">
        <v>138948</v>
      </c>
      <c r="J9839" t="s">
        <v>138949</v>
      </c>
      <c r="K9839" t="s">
        <v>2052</v>
      </c>
      <c r="L9839" t="s">
        <v>1897</v>
      </c>
      <c r="M9839" t="s">
        <v>14143</v>
      </c>
      <c r="N9839" t="s">
        <v>14061</v>
      </c>
      <c r="O9839" t="s">
        <v>2379</v>
      </c>
    </row>
    <row r="9840" spans="1:15" x14ac:dyDescent="0.2">
      <c r="A9840" t="s">
        <v>155608</v>
      </c>
      <c r="B9840" t="s">
        <v>155609</v>
      </c>
      <c r="C9840">
        <v>1</v>
      </c>
      <c r="D9840" t="s">
        <v>128694</v>
      </c>
      <c r="E9840" t="s">
        <v>155610</v>
      </c>
      <c r="F9840" t="s">
        <v>154635</v>
      </c>
      <c r="G9840" t="s">
        <v>150009</v>
      </c>
      <c r="H9840" t="s">
        <v>150010</v>
      </c>
      <c r="I9840" t="s">
        <v>123564</v>
      </c>
      <c r="J9840" t="s">
        <v>123565</v>
      </c>
      <c r="K9840" t="s">
        <v>3184</v>
      </c>
      <c r="L9840" t="s">
        <v>14799</v>
      </c>
      <c r="M9840" t="s">
        <v>154636</v>
      </c>
      <c r="N9840" t="s">
        <v>131174</v>
      </c>
      <c r="O9840" t="s">
        <v>3641</v>
      </c>
    </row>
    <row r="9841" spans="1:15" x14ac:dyDescent="0.2">
      <c r="A9841" t="s">
        <v>155611</v>
      </c>
      <c r="B9841" t="s">
        <v>155612</v>
      </c>
      <c r="C9841">
        <v>3</v>
      </c>
      <c r="D9841" t="s">
        <v>115783</v>
      </c>
      <c r="E9841" t="s">
        <v>155613</v>
      </c>
      <c r="F9841" t="s">
        <v>115646</v>
      </c>
      <c r="G9841" t="s">
        <v>155614</v>
      </c>
      <c r="H9841" t="s">
        <v>155615</v>
      </c>
      <c r="I9841" t="s">
        <v>134740</v>
      </c>
      <c r="J9841" t="s">
        <v>134741</v>
      </c>
      <c r="K9841" t="s">
        <v>2052</v>
      </c>
      <c r="L9841" t="s">
        <v>115320</v>
      </c>
      <c r="M9841" t="s">
        <v>115651</v>
      </c>
      <c r="N9841" t="s">
        <v>12</v>
      </c>
      <c r="O9841" t="s">
        <v>12</v>
      </c>
    </row>
    <row r="9842" spans="1:15" x14ac:dyDescent="0.2">
      <c r="A9842" t="s">
        <v>155616</v>
      </c>
      <c r="B9842" t="s">
        <v>155617</v>
      </c>
      <c r="C9842">
        <v>1</v>
      </c>
      <c r="D9842" t="s">
        <v>132332</v>
      </c>
      <c r="E9842" t="s">
        <v>155618</v>
      </c>
      <c r="F9842" t="s">
        <v>139587</v>
      </c>
      <c r="G9842" t="s">
        <v>148165</v>
      </c>
      <c r="H9842" t="s">
        <v>148166</v>
      </c>
      <c r="I9842" t="s">
        <v>120015</v>
      </c>
      <c r="J9842" t="s">
        <v>148167</v>
      </c>
      <c r="K9842" t="s">
        <v>2032</v>
      </c>
      <c r="L9842" t="s">
        <v>132453</v>
      </c>
      <c r="M9842" t="s">
        <v>139592</v>
      </c>
      <c r="N9842" t="s">
        <v>14969</v>
      </c>
      <c r="O9842" t="s">
        <v>1912</v>
      </c>
    </row>
    <row r="9843" spans="1:15" x14ac:dyDescent="0.2">
      <c r="A9843" t="s">
        <v>155619</v>
      </c>
      <c r="B9843" t="s">
        <v>155620</v>
      </c>
      <c r="C9843">
        <v>1</v>
      </c>
      <c r="D9843" t="s">
        <v>119659</v>
      </c>
      <c r="E9843" t="s">
        <v>155621</v>
      </c>
      <c r="F9843" t="s">
        <v>139587</v>
      </c>
      <c r="G9843" t="s">
        <v>151092</v>
      </c>
      <c r="H9843" t="s">
        <v>151093</v>
      </c>
      <c r="I9843" t="s">
        <v>151094</v>
      </c>
      <c r="J9843" t="s">
        <v>151095</v>
      </c>
      <c r="K9843" t="s">
        <v>2032</v>
      </c>
      <c r="L9843" t="s">
        <v>132453</v>
      </c>
      <c r="M9843" t="s">
        <v>139592</v>
      </c>
      <c r="N9843" t="s">
        <v>14969</v>
      </c>
      <c r="O9843" t="s">
        <v>1912</v>
      </c>
    </row>
    <row r="9844" spans="1:15" x14ac:dyDescent="0.2">
      <c r="A9844" t="s">
        <v>155622</v>
      </c>
      <c r="B9844" t="s">
        <v>155623</v>
      </c>
      <c r="D9844" t="s">
        <v>12</v>
      </c>
      <c r="E9844" t="s">
        <v>155624</v>
      </c>
      <c r="F9844" t="s">
        <v>4923</v>
      </c>
      <c r="G9844" t="s">
        <v>12</v>
      </c>
      <c r="H9844" t="s">
        <v>12</v>
      </c>
      <c r="I9844" t="s">
        <v>12</v>
      </c>
      <c r="J9844" t="s">
        <v>12</v>
      </c>
      <c r="K9844" t="s">
        <v>12</v>
      </c>
      <c r="L9844" t="s">
        <v>12</v>
      </c>
      <c r="M9844" t="s">
        <v>4928</v>
      </c>
      <c r="N9844" t="s">
        <v>4843</v>
      </c>
      <c r="O9844" t="s">
        <v>1862</v>
      </c>
    </row>
    <row r="9845" spans="1:15" x14ac:dyDescent="0.2">
      <c r="A9845" t="s">
        <v>155625</v>
      </c>
      <c r="B9845" t="s">
        <v>155626</v>
      </c>
      <c r="C9845">
        <v>1</v>
      </c>
      <c r="D9845" t="s">
        <v>142467</v>
      </c>
      <c r="E9845" t="s">
        <v>155627</v>
      </c>
      <c r="F9845" t="s">
        <v>119514</v>
      </c>
      <c r="G9845" t="s">
        <v>155628</v>
      </c>
      <c r="H9845" t="s">
        <v>155629</v>
      </c>
      <c r="I9845" t="s">
        <v>117165</v>
      </c>
      <c r="J9845" t="s">
        <v>135999</v>
      </c>
      <c r="K9845" t="s">
        <v>2398</v>
      </c>
      <c r="L9845" t="s">
        <v>14023</v>
      </c>
      <c r="M9845" t="s">
        <v>118245</v>
      </c>
      <c r="N9845" t="s">
        <v>14009</v>
      </c>
      <c r="O9845" t="s">
        <v>1862</v>
      </c>
    </row>
    <row r="9846" spans="1:15" x14ac:dyDescent="0.2">
      <c r="A9846" t="s">
        <v>155630</v>
      </c>
      <c r="B9846" t="s">
        <v>155631</v>
      </c>
      <c r="C9846">
        <v>2</v>
      </c>
      <c r="D9846" t="s">
        <v>139097</v>
      </c>
      <c r="E9846" t="s">
        <v>155632</v>
      </c>
      <c r="F9846" t="s">
        <v>1904</v>
      </c>
      <c r="G9846" t="s">
        <v>155633</v>
      </c>
      <c r="H9846" t="s">
        <v>155634</v>
      </c>
      <c r="I9846" t="s">
        <v>155635</v>
      </c>
      <c r="J9846" t="s">
        <v>3103</v>
      </c>
      <c r="K9846" t="s">
        <v>2052</v>
      </c>
      <c r="L9846" t="s">
        <v>115320</v>
      </c>
      <c r="M9846" t="s">
        <v>1910</v>
      </c>
      <c r="N9846" t="s">
        <v>1911</v>
      </c>
      <c r="O9846" t="s">
        <v>1912</v>
      </c>
    </row>
    <row r="9847" spans="1:15" x14ac:dyDescent="0.2">
      <c r="A9847" t="s">
        <v>155636</v>
      </c>
      <c r="B9847" t="s">
        <v>155637</v>
      </c>
      <c r="C9847">
        <v>1</v>
      </c>
      <c r="D9847" t="s">
        <v>139097</v>
      </c>
      <c r="E9847" t="s">
        <v>155638</v>
      </c>
      <c r="F9847" t="s">
        <v>139521</v>
      </c>
      <c r="G9847" t="s">
        <v>155639</v>
      </c>
      <c r="H9847" t="s">
        <v>155640</v>
      </c>
      <c r="I9847" t="s">
        <v>12</v>
      </c>
      <c r="J9847" t="s">
        <v>155641</v>
      </c>
      <c r="K9847" t="s">
        <v>2112</v>
      </c>
      <c r="L9847" t="s">
        <v>1897</v>
      </c>
      <c r="M9847" t="s">
        <v>139526</v>
      </c>
      <c r="N9847" t="s">
        <v>125859</v>
      </c>
      <c r="O9847" t="s">
        <v>2379</v>
      </c>
    </row>
    <row r="9848" spans="1:15" x14ac:dyDescent="0.2">
      <c r="A9848" t="s">
        <v>155642</v>
      </c>
      <c r="B9848" t="s">
        <v>155643</v>
      </c>
      <c r="C9848">
        <v>1</v>
      </c>
      <c r="D9848" t="s">
        <v>155644</v>
      </c>
      <c r="E9848" t="s">
        <v>155645</v>
      </c>
      <c r="F9848" t="s">
        <v>14018</v>
      </c>
      <c r="G9848" t="s">
        <v>155646</v>
      </c>
      <c r="H9848" t="s">
        <v>155647</v>
      </c>
      <c r="I9848" t="s">
        <v>155648</v>
      </c>
      <c r="J9848" t="s">
        <v>155649</v>
      </c>
      <c r="K9848" t="s">
        <v>1884</v>
      </c>
      <c r="L9848" t="s">
        <v>1885</v>
      </c>
      <c r="M9848" t="s">
        <v>14024</v>
      </c>
      <c r="N9848" t="s">
        <v>4832</v>
      </c>
      <c r="O9848" t="s">
        <v>2379</v>
      </c>
    </row>
    <row r="9849" spans="1:15" x14ac:dyDescent="0.2">
      <c r="A9849" t="s">
        <v>155650</v>
      </c>
      <c r="B9849" t="s">
        <v>155651</v>
      </c>
      <c r="C9849">
        <v>1</v>
      </c>
      <c r="D9849" t="s">
        <v>14782</v>
      </c>
      <c r="E9849" t="s">
        <v>155652</v>
      </c>
      <c r="F9849" t="s">
        <v>117804</v>
      </c>
      <c r="G9849" t="s">
        <v>124374</v>
      </c>
      <c r="H9849" t="s">
        <v>153681</v>
      </c>
      <c r="I9849" t="s">
        <v>137700</v>
      </c>
      <c r="J9849" t="s">
        <v>137701</v>
      </c>
      <c r="K9849" t="s">
        <v>1858</v>
      </c>
      <c r="L9849" t="s">
        <v>148746</v>
      </c>
      <c r="M9849" t="s">
        <v>117577</v>
      </c>
      <c r="N9849" t="s">
        <v>14009</v>
      </c>
      <c r="O9849" t="s">
        <v>1862</v>
      </c>
    </row>
    <row r="9850" spans="1:15" x14ac:dyDescent="0.2">
      <c r="A9850" t="s">
        <v>155653</v>
      </c>
      <c r="B9850" t="s">
        <v>155654</v>
      </c>
      <c r="C9850">
        <v>1</v>
      </c>
      <c r="D9850" t="s">
        <v>1935</v>
      </c>
      <c r="E9850" t="s">
        <v>123613</v>
      </c>
      <c r="F9850" t="s">
        <v>117755</v>
      </c>
      <c r="G9850" t="s">
        <v>123429</v>
      </c>
      <c r="H9850" t="s">
        <v>123430</v>
      </c>
      <c r="I9850" t="s">
        <v>123431</v>
      </c>
      <c r="J9850" t="s">
        <v>123432</v>
      </c>
      <c r="K9850" t="s">
        <v>2052</v>
      </c>
      <c r="L9850" t="s">
        <v>1909</v>
      </c>
      <c r="M9850" t="s">
        <v>117759</v>
      </c>
      <c r="N9850" t="s">
        <v>14009</v>
      </c>
      <c r="O9850" t="s">
        <v>1862</v>
      </c>
    </row>
    <row r="9851" spans="1:15" x14ac:dyDescent="0.2">
      <c r="A9851" t="s">
        <v>155655</v>
      </c>
      <c r="B9851" t="s">
        <v>155656</v>
      </c>
      <c r="D9851" t="s">
        <v>12</v>
      </c>
      <c r="E9851" t="s">
        <v>155657</v>
      </c>
      <c r="F9851" t="s">
        <v>130847</v>
      </c>
      <c r="G9851" t="s">
        <v>12</v>
      </c>
      <c r="H9851" t="s">
        <v>12</v>
      </c>
      <c r="I9851" t="s">
        <v>12</v>
      </c>
      <c r="J9851" t="s">
        <v>12</v>
      </c>
      <c r="K9851" t="s">
        <v>12</v>
      </c>
      <c r="L9851" t="s">
        <v>12</v>
      </c>
      <c r="M9851" t="s">
        <v>130848</v>
      </c>
      <c r="N9851" t="s">
        <v>125142</v>
      </c>
      <c r="O9851" t="s">
        <v>1912</v>
      </c>
    </row>
    <row r="9852" spans="1:15" x14ac:dyDescent="0.2">
      <c r="A9852" t="s">
        <v>155658</v>
      </c>
      <c r="B9852" t="s">
        <v>155659</v>
      </c>
      <c r="C9852">
        <v>1</v>
      </c>
      <c r="D9852" t="s">
        <v>119556</v>
      </c>
      <c r="E9852" t="s">
        <v>155660</v>
      </c>
      <c r="F9852" t="s">
        <v>4857</v>
      </c>
      <c r="G9852" t="s">
        <v>155661</v>
      </c>
      <c r="H9852" t="s">
        <v>155662</v>
      </c>
      <c r="I9852" t="s">
        <v>155663</v>
      </c>
      <c r="J9852" t="s">
        <v>155664</v>
      </c>
      <c r="K9852" t="s">
        <v>118225</v>
      </c>
      <c r="L9852" t="s">
        <v>3982</v>
      </c>
      <c r="M9852" t="s">
        <v>4918</v>
      </c>
      <c r="N9852" t="s">
        <v>4843</v>
      </c>
      <c r="O9852" t="s">
        <v>1862</v>
      </c>
    </row>
    <row r="9853" spans="1:15" x14ac:dyDescent="0.2">
      <c r="A9853" t="s">
        <v>155665</v>
      </c>
      <c r="B9853" t="s">
        <v>155666</v>
      </c>
      <c r="C9853">
        <v>1</v>
      </c>
      <c r="D9853" t="s">
        <v>127687</v>
      </c>
      <c r="E9853" t="s">
        <v>155667</v>
      </c>
      <c r="F9853" t="s">
        <v>139587</v>
      </c>
      <c r="G9853" t="s">
        <v>122879</v>
      </c>
      <c r="H9853" t="s">
        <v>122880</v>
      </c>
      <c r="I9853" t="s">
        <v>122881</v>
      </c>
      <c r="J9853" t="s">
        <v>122882</v>
      </c>
      <c r="K9853" t="s">
        <v>2032</v>
      </c>
      <c r="L9853" t="s">
        <v>14357</v>
      </c>
      <c r="M9853" t="s">
        <v>139592</v>
      </c>
      <c r="N9853" t="s">
        <v>14969</v>
      </c>
      <c r="O9853" t="s">
        <v>1912</v>
      </c>
    </row>
    <row r="9854" spans="1:15" x14ac:dyDescent="0.2">
      <c r="A9854" t="s">
        <v>155668</v>
      </c>
      <c r="B9854" t="s">
        <v>155669</v>
      </c>
      <c r="C9854">
        <v>1</v>
      </c>
      <c r="D9854" t="s">
        <v>155670</v>
      </c>
      <c r="E9854" t="s">
        <v>155671</v>
      </c>
      <c r="F9854" t="s">
        <v>4908</v>
      </c>
      <c r="G9854" t="s">
        <v>132379</v>
      </c>
      <c r="H9854" t="s">
        <v>132380</v>
      </c>
      <c r="I9854" t="s">
        <v>132381</v>
      </c>
      <c r="J9854" t="s">
        <v>132382</v>
      </c>
      <c r="K9854" t="s">
        <v>2032</v>
      </c>
      <c r="L9854" t="s">
        <v>2399</v>
      </c>
      <c r="M9854" t="s">
        <v>4912</v>
      </c>
      <c r="N9854" t="s">
        <v>4913</v>
      </c>
      <c r="O9854" t="s">
        <v>1912</v>
      </c>
    </row>
    <row r="9855" spans="1:15" x14ac:dyDescent="0.2">
      <c r="A9855" t="s">
        <v>155672</v>
      </c>
      <c r="B9855" t="s">
        <v>155673</v>
      </c>
      <c r="C9855">
        <v>1</v>
      </c>
      <c r="D9855" t="s">
        <v>119659</v>
      </c>
      <c r="E9855" t="s">
        <v>155674</v>
      </c>
      <c r="F9855" t="s">
        <v>117804</v>
      </c>
      <c r="G9855" t="s">
        <v>126198</v>
      </c>
      <c r="H9855" t="s">
        <v>154464</v>
      </c>
      <c r="I9855" t="s">
        <v>154465</v>
      </c>
      <c r="J9855" t="s">
        <v>154466</v>
      </c>
      <c r="K9855" t="s">
        <v>1858</v>
      </c>
      <c r="L9855" t="s">
        <v>1909</v>
      </c>
      <c r="M9855" t="s">
        <v>117577</v>
      </c>
      <c r="N9855" t="s">
        <v>14009</v>
      </c>
      <c r="O9855" t="s">
        <v>1862</v>
      </c>
    </row>
    <row r="9856" spans="1:15" x14ac:dyDescent="0.2">
      <c r="A9856" t="s">
        <v>155675</v>
      </c>
      <c r="B9856" t="s">
        <v>155676</v>
      </c>
      <c r="C9856">
        <v>1</v>
      </c>
      <c r="D9856" t="s">
        <v>114864</v>
      </c>
      <c r="E9856" t="s">
        <v>155677</v>
      </c>
      <c r="F9856" t="s">
        <v>14142</v>
      </c>
      <c r="G9856" t="s">
        <v>124852</v>
      </c>
      <c r="H9856" t="s">
        <v>124853</v>
      </c>
      <c r="I9856" t="s">
        <v>124854</v>
      </c>
      <c r="J9856" t="s">
        <v>124855</v>
      </c>
      <c r="K9856" t="s">
        <v>14415</v>
      </c>
      <c r="L9856" t="s">
        <v>1897</v>
      </c>
      <c r="M9856" t="s">
        <v>14143</v>
      </c>
      <c r="N9856" t="s">
        <v>14061</v>
      </c>
      <c r="O9856" t="s">
        <v>2379</v>
      </c>
    </row>
    <row r="9857" spans="1:15" x14ac:dyDescent="0.2">
      <c r="A9857" t="s">
        <v>155678</v>
      </c>
      <c r="B9857" t="s">
        <v>155679</v>
      </c>
      <c r="C9857">
        <v>2</v>
      </c>
      <c r="D9857" t="s">
        <v>123351</v>
      </c>
      <c r="E9857" t="s">
        <v>155680</v>
      </c>
      <c r="F9857" t="s">
        <v>14065</v>
      </c>
      <c r="G9857" t="s">
        <v>155361</v>
      </c>
      <c r="H9857" t="s">
        <v>155362</v>
      </c>
      <c r="I9857" t="s">
        <v>155363</v>
      </c>
      <c r="J9857" t="s">
        <v>155364</v>
      </c>
      <c r="K9857" t="s">
        <v>2398</v>
      </c>
      <c r="L9857" t="s">
        <v>2399</v>
      </c>
      <c r="M9857" t="s">
        <v>14070</v>
      </c>
      <c r="N9857" t="s">
        <v>1923</v>
      </c>
      <c r="O9857" t="s">
        <v>1912</v>
      </c>
    </row>
    <row r="9858" spans="1:15" x14ac:dyDescent="0.2">
      <c r="A9858" t="s">
        <v>155681</v>
      </c>
      <c r="B9858" t="s">
        <v>155682</v>
      </c>
      <c r="C9858">
        <v>1</v>
      </c>
      <c r="D9858" t="s">
        <v>155683</v>
      </c>
      <c r="E9858" t="s">
        <v>155684</v>
      </c>
      <c r="F9858" t="s">
        <v>14065</v>
      </c>
      <c r="G9858" t="s">
        <v>155685</v>
      </c>
      <c r="H9858" t="s">
        <v>155686</v>
      </c>
      <c r="I9858" t="s">
        <v>118098</v>
      </c>
      <c r="J9858" t="s">
        <v>155687</v>
      </c>
      <c r="K9858" t="s">
        <v>2032</v>
      </c>
      <c r="L9858" t="s">
        <v>2019</v>
      </c>
      <c r="M9858" t="s">
        <v>14070</v>
      </c>
      <c r="N9858" t="s">
        <v>1923</v>
      </c>
      <c r="O9858" t="s">
        <v>2785</v>
      </c>
    </row>
    <row r="9859" spans="1:15" x14ac:dyDescent="0.2">
      <c r="A9859" t="s">
        <v>155688</v>
      </c>
      <c r="B9859" t="s">
        <v>155689</v>
      </c>
      <c r="C9859">
        <v>1</v>
      </c>
      <c r="D9859" t="s">
        <v>153787</v>
      </c>
      <c r="E9859" t="s">
        <v>155690</v>
      </c>
      <c r="F9859" t="s">
        <v>4908</v>
      </c>
      <c r="G9859" t="s">
        <v>155691</v>
      </c>
      <c r="H9859" t="s">
        <v>155692</v>
      </c>
      <c r="I9859" t="s">
        <v>12</v>
      </c>
      <c r="J9859" t="s">
        <v>155693</v>
      </c>
      <c r="K9859" t="s">
        <v>120424</v>
      </c>
      <c r="L9859" t="s">
        <v>3348</v>
      </c>
      <c r="M9859" t="s">
        <v>4912</v>
      </c>
      <c r="N9859" t="s">
        <v>14164</v>
      </c>
      <c r="O9859" t="s">
        <v>1912</v>
      </c>
    </row>
    <row r="9860" spans="1:15" x14ac:dyDescent="0.2">
      <c r="A9860" t="s">
        <v>155694</v>
      </c>
      <c r="B9860" t="s">
        <v>155695</v>
      </c>
      <c r="C9860">
        <v>1</v>
      </c>
      <c r="D9860" t="s">
        <v>2325</v>
      </c>
      <c r="E9860" t="s">
        <v>155696</v>
      </c>
      <c r="F9860" t="s">
        <v>14142</v>
      </c>
      <c r="G9860" t="s">
        <v>155697</v>
      </c>
      <c r="H9860" t="s">
        <v>155698</v>
      </c>
      <c r="I9860" t="s">
        <v>133524</v>
      </c>
      <c r="J9860" t="s">
        <v>116626</v>
      </c>
      <c r="K9860" t="s">
        <v>116627</v>
      </c>
      <c r="L9860" t="s">
        <v>132453</v>
      </c>
      <c r="M9860" t="s">
        <v>14143</v>
      </c>
      <c r="N9860" t="s">
        <v>1923</v>
      </c>
      <c r="O9860" t="s">
        <v>2379</v>
      </c>
    </row>
    <row r="9861" spans="1:15" x14ac:dyDescent="0.2">
      <c r="A9861" t="s">
        <v>155699</v>
      </c>
      <c r="B9861" t="s">
        <v>155700</v>
      </c>
      <c r="C9861">
        <v>1</v>
      </c>
      <c r="D9861" t="s">
        <v>155701</v>
      </c>
      <c r="E9861" t="s">
        <v>155702</v>
      </c>
      <c r="F9861" t="s">
        <v>117817</v>
      </c>
      <c r="G9861" t="s">
        <v>122002</v>
      </c>
      <c r="H9861" t="s">
        <v>122003</v>
      </c>
      <c r="I9861" t="s">
        <v>122004</v>
      </c>
      <c r="J9861" t="s">
        <v>122005</v>
      </c>
      <c r="K9861" t="s">
        <v>1858</v>
      </c>
      <c r="L9861" t="s">
        <v>2399</v>
      </c>
      <c r="M9861" t="s">
        <v>116281</v>
      </c>
      <c r="N9861" t="s">
        <v>4843</v>
      </c>
      <c r="O9861" t="s">
        <v>1862</v>
      </c>
    </row>
    <row r="9862" spans="1:15" x14ac:dyDescent="0.2">
      <c r="A9862" t="s">
        <v>155703</v>
      </c>
      <c r="B9862" t="s">
        <v>155704</v>
      </c>
      <c r="C9862">
        <v>1</v>
      </c>
      <c r="D9862" t="s">
        <v>3522</v>
      </c>
      <c r="E9862" t="s">
        <v>155705</v>
      </c>
      <c r="F9862" t="s">
        <v>151794</v>
      </c>
      <c r="G9862" t="s">
        <v>155706</v>
      </c>
      <c r="H9862" t="s">
        <v>155707</v>
      </c>
      <c r="I9862" t="s">
        <v>155708</v>
      </c>
      <c r="J9862" t="s">
        <v>155709</v>
      </c>
      <c r="K9862" t="s">
        <v>2018</v>
      </c>
      <c r="L9862" t="s">
        <v>2019</v>
      </c>
      <c r="M9862" t="s">
        <v>138285</v>
      </c>
      <c r="N9862" t="s">
        <v>155710</v>
      </c>
      <c r="O9862" t="s">
        <v>2379</v>
      </c>
    </row>
    <row r="9863" spans="1:15" x14ac:dyDescent="0.2">
      <c r="A9863" t="s">
        <v>155711</v>
      </c>
      <c r="B9863" t="s">
        <v>155712</v>
      </c>
      <c r="C9863">
        <v>2</v>
      </c>
      <c r="D9863" t="s">
        <v>121930</v>
      </c>
      <c r="E9863" t="s">
        <v>155713</v>
      </c>
      <c r="F9863" t="s">
        <v>122576</v>
      </c>
      <c r="G9863" t="s">
        <v>155714</v>
      </c>
      <c r="H9863" t="s">
        <v>155715</v>
      </c>
      <c r="I9863" t="s">
        <v>155716</v>
      </c>
      <c r="J9863" t="s">
        <v>155717</v>
      </c>
      <c r="K9863" t="s">
        <v>150167</v>
      </c>
      <c r="L9863" t="s">
        <v>14799</v>
      </c>
      <c r="M9863" t="s">
        <v>122578</v>
      </c>
      <c r="N9863" t="s">
        <v>14043</v>
      </c>
      <c r="O9863" t="s">
        <v>1912</v>
      </c>
    </row>
    <row r="9864" spans="1:15" x14ac:dyDescent="0.2">
      <c r="A9864" t="s">
        <v>155718</v>
      </c>
      <c r="B9864" t="s">
        <v>155719</v>
      </c>
      <c r="C9864">
        <v>1</v>
      </c>
      <c r="D9864" t="s">
        <v>128109</v>
      </c>
      <c r="E9864" t="s">
        <v>155720</v>
      </c>
      <c r="F9864" t="s">
        <v>115581</v>
      </c>
      <c r="G9864" t="s">
        <v>2630</v>
      </c>
      <c r="H9864" t="s">
        <v>2631</v>
      </c>
      <c r="I9864" t="s">
        <v>2632</v>
      </c>
      <c r="J9864" t="s">
        <v>2633</v>
      </c>
      <c r="K9864" t="s">
        <v>2634</v>
      </c>
      <c r="L9864" t="s">
        <v>1885</v>
      </c>
      <c r="M9864" t="s">
        <v>115582</v>
      </c>
      <c r="N9864" t="s">
        <v>4843</v>
      </c>
      <c r="O9864" t="s">
        <v>1862</v>
      </c>
    </row>
    <row r="9865" spans="1:15" x14ac:dyDescent="0.2">
      <c r="A9865" t="s">
        <v>155721</v>
      </c>
      <c r="B9865" t="s">
        <v>155722</v>
      </c>
      <c r="C9865">
        <v>1</v>
      </c>
      <c r="D9865" t="s">
        <v>114753</v>
      </c>
      <c r="E9865" t="s">
        <v>155723</v>
      </c>
      <c r="F9865" t="s">
        <v>139587</v>
      </c>
      <c r="G9865" t="s">
        <v>155724</v>
      </c>
      <c r="H9865" t="s">
        <v>155725</v>
      </c>
      <c r="I9865" t="s">
        <v>153359</v>
      </c>
      <c r="J9865" t="s">
        <v>155726</v>
      </c>
      <c r="K9865" t="s">
        <v>2032</v>
      </c>
      <c r="L9865" t="s">
        <v>4247</v>
      </c>
      <c r="M9865" t="s">
        <v>139592</v>
      </c>
      <c r="N9865" t="s">
        <v>14969</v>
      </c>
      <c r="O9865" t="s">
        <v>125122</v>
      </c>
    </row>
    <row r="9866" spans="1:15" x14ac:dyDescent="0.2">
      <c r="A9866" t="s">
        <v>155727</v>
      </c>
      <c r="B9866" t="s">
        <v>155728</v>
      </c>
      <c r="C9866">
        <v>1</v>
      </c>
      <c r="D9866" t="s">
        <v>117231</v>
      </c>
      <c r="E9866" t="s">
        <v>155729</v>
      </c>
      <c r="F9866" t="s">
        <v>14065</v>
      </c>
      <c r="G9866" t="s">
        <v>143571</v>
      </c>
      <c r="H9866" t="s">
        <v>143572</v>
      </c>
      <c r="I9866" t="s">
        <v>12</v>
      </c>
      <c r="J9866" t="s">
        <v>143573</v>
      </c>
      <c r="K9866" t="s">
        <v>117912</v>
      </c>
      <c r="L9866" t="s">
        <v>14357</v>
      </c>
      <c r="M9866" t="s">
        <v>14070</v>
      </c>
      <c r="N9866" t="s">
        <v>14043</v>
      </c>
      <c r="O9866" t="s">
        <v>1912</v>
      </c>
    </row>
    <row r="9867" spans="1:15" x14ac:dyDescent="0.2">
      <c r="A9867" t="s">
        <v>155730</v>
      </c>
      <c r="B9867" t="s">
        <v>155731</v>
      </c>
      <c r="C9867">
        <v>1</v>
      </c>
      <c r="D9867" t="s">
        <v>142467</v>
      </c>
      <c r="E9867" t="s">
        <v>155732</v>
      </c>
      <c r="F9867" t="s">
        <v>119514</v>
      </c>
      <c r="G9867" t="s">
        <v>148877</v>
      </c>
      <c r="H9867" t="s">
        <v>148878</v>
      </c>
      <c r="I9867" t="s">
        <v>148879</v>
      </c>
      <c r="J9867" t="s">
        <v>121326</v>
      </c>
      <c r="K9867" t="s">
        <v>119229</v>
      </c>
      <c r="L9867" t="s">
        <v>14023</v>
      </c>
      <c r="M9867" t="s">
        <v>118245</v>
      </c>
      <c r="N9867" t="s">
        <v>14009</v>
      </c>
      <c r="O9867" t="s">
        <v>1862</v>
      </c>
    </row>
    <row r="9868" spans="1:15" x14ac:dyDescent="0.2">
      <c r="A9868" t="s">
        <v>155733</v>
      </c>
      <c r="B9868" t="s">
        <v>155734</v>
      </c>
      <c r="C9868">
        <v>1</v>
      </c>
      <c r="D9868" t="s">
        <v>152412</v>
      </c>
      <c r="E9868" t="s">
        <v>155735</v>
      </c>
      <c r="F9868" t="s">
        <v>117804</v>
      </c>
      <c r="G9868" t="s">
        <v>137734</v>
      </c>
      <c r="H9868" t="s">
        <v>139675</v>
      </c>
      <c r="I9868" t="s">
        <v>125523</v>
      </c>
      <c r="J9868" t="s">
        <v>125524</v>
      </c>
      <c r="K9868" t="s">
        <v>2018</v>
      </c>
      <c r="L9868" t="s">
        <v>2019</v>
      </c>
      <c r="M9868" t="s">
        <v>117577</v>
      </c>
      <c r="N9868" t="s">
        <v>14009</v>
      </c>
      <c r="O9868" t="s">
        <v>12</v>
      </c>
    </row>
    <row r="9869" spans="1:15" x14ac:dyDescent="0.2">
      <c r="A9869" t="s">
        <v>155736</v>
      </c>
      <c r="B9869" t="s">
        <v>155737</v>
      </c>
      <c r="C9869">
        <v>1</v>
      </c>
      <c r="D9869" t="s">
        <v>3522</v>
      </c>
      <c r="E9869" t="s">
        <v>138712</v>
      </c>
      <c r="F9869" t="s">
        <v>14018</v>
      </c>
      <c r="G9869" t="s">
        <v>138713</v>
      </c>
      <c r="H9869" t="s">
        <v>138714</v>
      </c>
      <c r="I9869" t="s">
        <v>128677</v>
      </c>
      <c r="J9869" t="s">
        <v>138715</v>
      </c>
      <c r="K9869" t="s">
        <v>2018</v>
      </c>
      <c r="L9869" t="s">
        <v>2019</v>
      </c>
      <c r="M9869" t="s">
        <v>14024</v>
      </c>
      <c r="N9869" t="s">
        <v>4832</v>
      </c>
      <c r="O9869" t="s">
        <v>2379</v>
      </c>
    </row>
    <row r="9870" spans="1:15" x14ac:dyDescent="0.2">
      <c r="A9870" t="s">
        <v>155738</v>
      </c>
      <c r="B9870" t="s">
        <v>155739</v>
      </c>
      <c r="C9870">
        <v>1</v>
      </c>
      <c r="D9870" t="s">
        <v>132332</v>
      </c>
      <c r="E9870" t="s">
        <v>155740</v>
      </c>
      <c r="F9870" t="s">
        <v>139587</v>
      </c>
      <c r="G9870" t="s">
        <v>136068</v>
      </c>
      <c r="H9870" t="s">
        <v>148479</v>
      </c>
      <c r="I9870" t="s">
        <v>148480</v>
      </c>
      <c r="J9870" t="s">
        <v>3210</v>
      </c>
      <c r="K9870" t="s">
        <v>2032</v>
      </c>
      <c r="L9870" t="s">
        <v>132453</v>
      </c>
      <c r="M9870" t="s">
        <v>139592</v>
      </c>
      <c r="N9870" t="s">
        <v>14969</v>
      </c>
      <c r="O9870" t="s">
        <v>1912</v>
      </c>
    </row>
    <row r="9871" spans="1:15" x14ac:dyDescent="0.2">
      <c r="A9871" t="s">
        <v>155741</v>
      </c>
      <c r="B9871" t="s">
        <v>155742</v>
      </c>
      <c r="C9871">
        <v>1</v>
      </c>
      <c r="D9871" t="s">
        <v>121006</v>
      </c>
      <c r="E9871" t="s">
        <v>155743</v>
      </c>
      <c r="F9871" t="s">
        <v>130546</v>
      </c>
      <c r="G9871" t="s">
        <v>147192</v>
      </c>
      <c r="H9871" t="s">
        <v>147193</v>
      </c>
      <c r="I9871" t="s">
        <v>147194</v>
      </c>
      <c r="J9871" t="s">
        <v>147195</v>
      </c>
      <c r="K9871" t="s">
        <v>1896</v>
      </c>
      <c r="L9871" t="s">
        <v>1897</v>
      </c>
      <c r="M9871" t="s">
        <v>130551</v>
      </c>
      <c r="N9871" t="s">
        <v>14061</v>
      </c>
      <c r="O9871" t="s">
        <v>2379</v>
      </c>
    </row>
    <row r="9872" spans="1:15" x14ac:dyDescent="0.2">
      <c r="A9872" t="s">
        <v>155744</v>
      </c>
      <c r="B9872" t="s">
        <v>155745</v>
      </c>
      <c r="C9872">
        <v>1</v>
      </c>
      <c r="D9872" t="s">
        <v>118257</v>
      </c>
      <c r="E9872" t="s">
        <v>155746</v>
      </c>
      <c r="F9872" t="s">
        <v>14142</v>
      </c>
      <c r="G9872" t="s">
        <v>14179</v>
      </c>
      <c r="H9872" t="s">
        <v>14180</v>
      </c>
      <c r="I9872" t="s">
        <v>14181</v>
      </c>
      <c r="J9872" t="s">
        <v>14182</v>
      </c>
      <c r="K9872" t="s">
        <v>2052</v>
      </c>
      <c r="L9872" t="s">
        <v>115320</v>
      </c>
      <c r="M9872" t="s">
        <v>14143</v>
      </c>
      <c r="N9872" t="s">
        <v>132439</v>
      </c>
      <c r="O9872" t="s">
        <v>2379</v>
      </c>
    </row>
    <row r="9873" spans="1:15" x14ac:dyDescent="0.2">
      <c r="A9873" t="s">
        <v>155747</v>
      </c>
      <c r="B9873" t="s">
        <v>155748</v>
      </c>
      <c r="C9873">
        <v>1</v>
      </c>
      <c r="D9873" t="s">
        <v>3522</v>
      </c>
      <c r="E9873" t="s">
        <v>155749</v>
      </c>
      <c r="F9873" t="s">
        <v>117804</v>
      </c>
      <c r="G9873" t="s">
        <v>137734</v>
      </c>
      <c r="H9873" t="s">
        <v>125522</v>
      </c>
      <c r="I9873" t="s">
        <v>125523</v>
      </c>
      <c r="J9873" t="s">
        <v>125524</v>
      </c>
      <c r="K9873" t="s">
        <v>2018</v>
      </c>
      <c r="L9873" t="s">
        <v>2019</v>
      </c>
      <c r="M9873" t="s">
        <v>117577</v>
      </c>
      <c r="N9873" t="s">
        <v>14009</v>
      </c>
      <c r="O9873" t="s">
        <v>1862</v>
      </c>
    </row>
    <row r="9874" spans="1:15" x14ac:dyDescent="0.2">
      <c r="A9874" t="s">
        <v>155750</v>
      </c>
      <c r="B9874" t="s">
        <v>155751</v>
      </c>
      <c r="C9874">
        <v>1</v>
      </c>
      <c r="D9874" t="s">
        <v>137887</v>
      </c>
      <c r="E9874" t="s">
        <v>155752</v>
      </c>
      <c r="F9874" t="s">
        <v>117817</v>
      </c>
      <c r="G9874" t="s">
        <v>132802</v>
      </c>
      <c r="H9874" t="s">
        <v>132803</v>
      </c>
      <c r="I9874" t="s">
        <v>125005</v>
      </c>
      <c r="J9874" t="s">
        <v>125006</v>
      </c>
      <c r="K9874" t="s">
        <v>116627</v>
      </c>
      <c r="L9874" t="s">
        <v>1897</v>
      </c>
      <c r="M9874" t="s">
        <v>116281</v>
      </c>
      <c r="N9874" t="s">
        <v>4843</v>
      </c>
      <c r="O9874" t="s">
        <v>1862</v>
      </c>
    </row>
    <row r="9875" spans="1:15" x14ac:dyDescent="0.2">
      <c r="A9875" t="s">
        <v>155753</v>
      </c>
      <c r="B9875" t="s">
        <v>155754</v>
      </c>
      <c r="C9875">
        <v>1</v>
      </c>
      <c r="D9875" t="s">
        <v>118257</v>
      </c>
      <c r="E9875" t="s">
        <v>155755</v>
      </c>
      <c r="F9875" t="s">
        <v>14142</v>
      </c>
      <c r="G9875" t="s">
        <v>142586</v>
      </c>
      <c r="H9875" t="s">
        <v>142587</v>
      </c>
      <c r="I9875" t="s">
        <v>142588</v>
      </c>
      <c r="J9875" t="s">
        <v>128377</v>
      </c>
      <c r="K9875" t="s">
        <v>117912</v>
      </c>
      <c r="L9875" t="s">
        <v>3982</v>
      </c>
      <c r="M9875" t="s">
        <v>14143</v>
      </c>
      <c r="N9875" t="s">
        <v>14061</v>
      </c>
      <c r="O9875" t="s">
        <v>2379</v>
      </c>
    </row>
    <row r="9876" spans="1:15" x14ac:dyDescent="0.2">
      <c r="A9876" t="s">
        <v>155756</v>
      </c>
      <c r="B9876" t="s">
        <v>155757</v>
      </c>
      <c r="C9876">
        <v>1</v>
      </c>
      <c r="D9876" t="s">
        <v>155758</v>
      </c>
      <c r="E9876" t="s">
        <v>155759</v>
      </c>
      <c r="F9876" t="s">
        <v>1977</v>
      </c>
      <c r="G9876" t="s">
        <v>155760</v>
      </c>
      <c r="H9876" t="s">
        <v>155761</v>
      </c>
      <c r="I9876" t="s">
        <v>155762</v>
      </c>
      <c r="J9876" t="s">
        <v>155763</v>
      </c>
      <c r="K9876" t="s">
        <v>119229</v>
      </c>
      <c r="L9876" t="s">
        <v>3988</v>
      </c>
      <c r="M9876" t="s">
        <v>1983</v>
      </c>
      <c r="N9876" t="s">
        <v>1874</v>
      </c>
      <c r="O9876" t="s">
        <v>1862</v>
      </c>
    </row>
    <row r="9877" spans="1:15" x14ac:dyDescent="0.2">
      <c r="A9877" t="s">
        <v>155764</v>
      </c>
      <c r="B9877" t="s">
        <v>155765</v>
      </c>
      <c r="C9877">
        <v>1</v>
      </c>
      <c r="D9877" t="s">
        <v>143730</v>
      </c>
      <c r="E9877" t="s">
        <v>155766</v>
      </c>
      <c r="F9877" t="s">
        <v>152403</v>
      </c>
      <c r="G9877" t="s">
        <v>132802</v>
      </c>
      <c r="H9877" t="s">
        <v>132803</v>
      </c>
      <c r="I9877" t="s">
        <v>125005</v>
      </c>
      <c r="J9877" t="s">
        <v>125006</v>
      </c>
      <c r="K9877" t="s">
        <v>116627</v>
      </c>
      <c r="L9877" t="s">
        <v>1897</v>
      </c>
      <c r="M9877" t="s">
        <v>4928</v>
      </c>
      <c r="N9877" t="s">
        <v>4843</v>
      </c>
      <c r="O9877" t="s">
        <v>1862</v>
      </c>
    </row>
    <row r="9878" spans="1:15" x14ac:dyDescent="0.2">
      <c r="A9878" t="s">
        <v>155767</v>
      </c>
      <c r="B9878" t="s">
        <v>155768</v>
      </c>
      <c r="C9878">
        <v>1</v>
      </c>
      <c r="D9878" t="s">
        <v>117231</v>
      </c>
      <c r="E9878" t="s">
        <v>155769</v>
      </c>
      <c r="F9878" t="s">
        <v>14142</v>
      </c>
      <c r="G9878" t="s">
        <v>14440</v>
      </c>
      <c r="H9878" t="s">
        <v>14441</v>
      </c>
      <c r="I9878" t="s">
        <v>14442</v>
      </c>
      <c r="J9878" t="s">
        <v>14443</v>
      </c>
      <c r="K9878" t="s">
        <v>2606</v>
      </c>
      <c r="L9878" t="s">
        <v>3982</v>
      </c>
      <c r="M9878" t="s">
        <v>14143</v>
      </c>
      <c r="N9878" t="s">
        <v>14061</v>
      </c>
      <c r="O9878" t="s">
        <v>2379</v>
      </c>
    </row>
    <row r="9879" spans="1:15" x14ac:dyDescent="0.2">
      <c r="A9879" t="s">
        <v>155770</v>
      </c>
      <c r="B9879" t="s">
        <v>155771</v>
      </c>
      <c r="C9879">
        <v>1</v>
      </c>
      <c r="D9879" t="s">
        <v>119727</v>
      </c>
      <c r="E9879" t="s">
        <v>155772</v>
      </c>
      <c r="F9879" t="s">
        <v>116990</v>
      </c>
      <c r="G9879" t="s">
        <v>151139</v>
      </c>
      <c r="H9879" t="s">
        <v>151140</v>
      </c>
      <c r="I9879" t="s">
        <v>115937</v>
      </c>
      <c r="J9879" t="s">
        <v>151141</v>
      </c>
      <c r="K9879" t="s">
        <v>2052</v>
      </c>
      <c r="L9879" t="s">
        <v>2399</v>
      </c>
      <c r="M9879" t="s">
        <v>116995</v>
      </c>
      <c r="N9879" t="s">
        <v>4889</v>
      </c>
      <c r="O9879" t="s">
        <v>115365</v>
      </c>
    </row>
    <row r="9880" spans="1:15" x14ac:dyDescent="0.2">
      <c r="A9880" t="s">
        <v>155773</v>
      </c>
      <c r="B9880" t="s">
        <v>155774</v>
      </c>
      <c r="C9880">
        <v>1</v>
      </c>
      <c r="D9880" t="s">
        <v>114864</v>
      </c>
      <c r="E9880" t="s">
        <v>155775</v>
      </c>
      <c r="F9880" t="s">
        <v>117786</v>
      </c>
      <c r="G9880" t="s">
        <v>119581</v>
      </c>
      <c r="H9880" t="s">
        <v>119582</v>
      </c>
      <c r="I9880" t="s">
        <v>119583</v>
      </c>
      <c r="J9880" t="s">
        <v>119584</v>
      </c>
      <c r="K9880" t="s">
        <v>3487</v>
      </c>
      <c r="L9880" t="s">
        <v>2399</v>
      </c>
      <c r="M9880" t="s">
        <v>4928</v>
      </c>
      <c r="N9880" t="s">
        <v>4843</v>
      </c>
      <c r="O9880" t="s">
        <v>1862</v>
      </c>
    </row>
    <row r="9881" spans="1:15" x14ac:dyDescent="0.2">
      <c r="A9881" t="s">
        <v>155776</v>
      </c>
      <c r="B9881" t="s">
        <v>155777</v>
      </c>
      <c r="C9881">
        <v>1</v>
      </c>
      <c r="D9881" t="s">
        <v>114818</v>
      </c>
      <c r="E9881" t="s">
        <v>155778</v>
      </c>
      <c r="F9881" t="s">
        <v>115581</v>
      </c>
      <c r="G9881" t="s">
        <v>119581</v>
      </c>
      <c r="H9881" t="s">
        <v>119582</v>
      </c>
      <c r="I9881" t="s">
        <v>119583</v>
      </c>
      <c r="J9881" t="s">
        <v>119584</v>
      </c>
      <c r="K9881" t="s">
        <v>3487</v>
      </c>
      <c r="L9881" t="s">
        <v>2399</v>
      </c>
      <c r="M9881" t="s">
        <v>116281</v>
      </c>
      <c r="N9881" t="s">
        <v>4843</v>
      </c>
      <c r="O9881" t="s">
        <v>1862</v>
      </c>
    </row>
    <row r="9882" spans="1:15" x14ac:dyDescent="0.2">
      <c r="A9882" t="s">
        <v>155779</v>
      </c>
      <c r="B9882" t="s">
        <v>155780</v>
      </c>
      <c r="C9882">
        <v>1</v>
      </c>
      <c r="D9882" t="s">
        <v>114864</v>
      </c>
      <c r="E9882" t="s">
        <v>155778</v>
      </c>
      <c r="F9882" t="s">
        <v>117786</v>
      </c>
      <c r="G9882" t="s">
        <v>119581</v>
      </c>
      <c r="H9882" t="s">
        <v>119582</v>
      </c>
      <c r="I9882" t="s">
        <v>119583</v>
      </c>
      <c r="J9882" t="s">
        <v>119584</v>
      </c>
      <c r="K9882" t="s">
        <v>3487</v>
      </c>
      <c r="L9882" t="s">
        <v>2399</v>
      </c>
      <c r="M9882" t="s">
        <v>4928</v>
      </c>
      <c r="N9882" t="s">
        <v>4843</v>
      </c>
      <c r="O9882" t="s">
        <v>1862</v>
      </c>
    </row>
    <row r="9883" spans="1:15" x14ac:dyDescent="0.2">
      <c r="A9883" t="s">
        <v>155781</v>
      </c>
      <c r="B9883" t="s">
        <v>155782</v>
      </c>
      <c r="C9883">
        <v>1</v>
      </c>
      <c r="D9883" t="s">
        <v>121361</v>
      </c>
      <c r="E9883" t="s">
        <v>155783</v>
      </c>
      <c r="F9883" t="s">
        <v>142141</v>
      </c>
      <c r="G9883" t="s">
        <v>122002</v>
      </c>
      <c r="H9883" t="s">
        <v>122003</v>
      </c>
      <c r="I9883" t="s">
        <v>122004</v>
      </c>
      <c r="J9883" t="s">
        <v>122005</v>
      </c>
      <c r="K9883" t="s">
        <v>1858</v>
      </c>
      <c r="L9883" t="s">
        <v>2399</v>
      </c>
      <c r="M9883" t="s">
        <v>141595</v>
      </c>
      <c r="N9883" t="s">
        <v>4843</v>
      </c>
      <c r="O9883" t="s">
        <v>1862</v>
      </c>
    </row>
    <row r="9884" spans="1:15" x14ac:dyDescent="0.2">
      <c r="A9884" t="s">
        <v>155784</v>
      </c>
      <c r="B9884" t="s">
        <v>155785</v>
      </c>
      <c r="C9884">
        <v>1</v>
      </c>
      <c r="D9884" t="s">
        <v>117869</v>
      </c>
      <c r="E9884" t="s">
        <v>155786</v>
      </c>
      <c r="F9884" t="s">
        <v>14562</v>
      </c>
      <c r="G9884" t="s">
        <v>155787</v>
      </c>
      <c r="H9884" t="s">
        <v>155788</v>
      </c>
      <c r="I9884" t="s">
        <v>138259</v>
      </c>
      <c r="J9884" t="s">
        <v>155789</v>
      </c>
      <c r="K9884" t="s">
        <v>2398</v>
      </c>
      <c r="L9884" t="s">
        <v>2399</v>
      </c>
      <c r="M9884" t="s">
        <v>14557</v>
      </c>
      <c r="N9884" t="s">
        <v>4889</v>
      </c>
      <c r="O9884" t="s">
        <v>2379</v>
      </c>
    </row>
    <row r="9885" spans="1:15" x14ac:dyDescent="0.2">
      <c r="A9885" t="s">
        <v>155790</v>
      </c>
      <c r="B9885" t="s">
        <v>155791</v>
      </c>
      <c r="C9885">
        <v>1</v>
      </c>
      <c r="D9885" t="s">
        <v>2711</v>
      </c>
      <c r="E9885" t="s">
        <v>155792</v>
      </c>
      <c r="F9885" t="s">
        <v>117755</v>
      </c>
      <c r="G9885" t="s">
        <v>129697</v>
      </c>
      <c r="H9885" t="s">
        <v>129698</v>
      </c>
      <c r="I9885" t="s">
        <v>129699</v>
      </c>
      <c r="J9885" t="s">
        <v>129700</v>
      </c>
      <c r="K9885" t="s">
        <v>1858</v>
      </c>
      <c r="L9885" t="s">
        <v>1909</v>
      </c>
      <c r="M9885" t="s">
        <v>117759</v>
      </c>
      <c r="N9885" t="s">
        <v>14009</v>
      </c>
      <c r="O9885" t="s">
        <v>1862</v>
      </c>
    </row>
    <row r="9886" spans="1:15" x14ac:dyDescent="0.2">
      <c r="A9886" t="s">
        <v>155793</v>
      </c>
      <c r="B9886" t="s">
        <v>155794</v>
      </c>
      <c r="C9886">
        <v>1</v>
      </c>
      <c r="D9886" t="s">
        <v>125932</v>
      </c>
      <c r="E9886" t="s">
        <v>155795</v>
      </c>
      <c r="F9886" t="s">
        <v>114973</v>
      </c>
      <c r="G9886" t="s">
        <v>131115</v>
      </c>
      <c r="H9886" t="s">
        <v>131116</v>
      </c>
      <c r="I9886" t="s">
        <v>131018</v>
      </c>
      <c r="J9886" t="s">
        <v>131019</v>
      </c>
      <c r="K9886" t="s">
        <v>2032</v>
      </c>
      <c r="L9886" t="s">
        <v>1885</v>
      </c>
      <c r="M9886" t="s">
        <v>114978</v>
      </c>
      <c r="N9886" t="s">
        <v>14009</v>
      </c>
      <c r="O9886" t="s">
        <v>1862</v>
      </c>
    </row>
    <row r="9887" spans="1:15" x14ac:dyDescent="0.2">
      <c r="A9887" t="s">
        <v>155796</v>
      </c>
      <c r="B9887" t="s">
        <v>155797</v>
      </c>
      <c r="C9887">
        <v>1</v>
      </c>
      <c r="D9887" t="s">
        <v>4061</v>
      </c>
      <c r="E9887" t="s">
        <v>155798</v>
      </c>
      <c r="F9887" t="s">
        <v>155507</v>
      </c>
      <c r="G9887" t="s">
        <v>155799</v>
      </c>
      <c r="H9887" t="s">
        <v>155800</v>
      </c>
      <c r="I9887" t="s">
        <v>155801</v>
      </c>
      <c r="J9887" t="s">
        <v>155802</v>
      </c>
      <c r="K9887" t="s">
        <v>118348</v>
      </c>
      <c r="L9887" t="s">
        <v>141415</v>
      </c>
      <c r="M9887" t="s">
        <v>152374</v>
      </c>
      <c r="N9887" t="s">
        <v>116169</v>
      </c>
      <c r="O9887" t="s">
        <v>1862</v>
      </c>
    </row>
    <row r="9888" spans="1:15" x14ac:dyDescent="0.2">
      <c r="A9888" t="s">
        <v>155803</v>
      </c>
      <c r="B9888" t="s">
        <v>155804</v>
      </c>
      <c r="C9888">
        <v>1</v>
      </c>
      <c r="D9888" t="s">
        <v>114864</v>
      </c>
      <c r="E9888" t="s">
        <v>155805</v>
      </c>
      <c r="F9888" t="s">
        <v>114865</v>
      </c>
      <c r="G9888" t="s">
        <v>155806</v>
      </c>
      <c r="H9888" t="s">
        <v>155807</v>
      </c>
      <c r="I9888" t="s">
        <v>155808</v>
      </c>
      <c r="J9888" t="s">
        <v>155809</v>
      </c>
      <c r="K9888" t="s">
        <v>3487</v>
      </c>
      <c r="L9888" t="s">
        <v>132453</v>
      </c>
      <c r="M9888" t="s">
        <v>14102</v>
      </c>
      <c r="N9888" t="s">
        <v>14969</v>
      </c>
      <c r="O9888" t="s">
        <v>1862</v>
      </c>
    </row>
    <row r="9889" spans="1:15" x14ac:dyDescent="0.2">
      <c r="A9889" t="s">
        <v>155810</v>
      </c>
      <c r="B9889" t="s">
        <v>155811</v>
      </c>
      <c r="C9889">
        <v>1</v>
      </c>
      <c r="D9889" t="s">
        <v>155146</v>
      </c>
      <c r="E9889" t="s">
        <v>155812</v>
      </c>
      <c r="F9889" t="s">
        <v>144954</v>
      </c>
      <c r="G9889" t="s">
        <v>155813</v>
      </c>
      <c r="H9889" t="s">
        <v>155814</v>
      </c>
      <c r="I9889" t="s">
        <v>155815</v>
      </c>
      <c r="J9889" t="s">
        <v>155816</v>
      </c>
      <c r="K9889" t="s">
        <v>2052</v>
      </c>
      <c r="L9889" t="s">
        <v>1897</v>
      </c>
      <c r="M9889" t="s">
        <v>135819</v>
      </c>
      <c r="N9889" t="s">
        <v>116169</v>
      </c>
      <c r="O9889" t="s">
        <v>1862</v>
      </c>
    </row>
    <row r="9890" spans="1:15" x14ac:dyDescent="0.2">
      <c r="A9890" t="s">
        <v>155817</v>
      </c>
      <c r="B9890" t="s">
        <v>155818</v>
      </c>
      <c r="C9890">
        <v>1</v>
      </c>
      <c r="D9890" t="s">
        <v>146954</v>
      </c>
      <c r="E9890" t="s">
        <v>155819</v>
      </c>
      <c r="F9890" t="s">
        <v>139587</v>
      </c>
      <c r="G9890" t="s">
        <v>130139</v>
      </c>
      <c r="H9890" t="s">
        <v>130140</v>
      </c>
      <c r="I9890" t="s">
        <v>130141</v>
      </c>
      <c r="J9890" t="s">
        <v>130142</v>
      </c>
      <c r="K9890" t="s">
        <v>2032</v>
      </c>
      <c r="L9890" t="s">
        <v>14357</v>
      </c>
      <c r="M9890" t="s">
        <v>139592</v>
      </c>
      <c r="N9890" t="s">
        <v>14969</v>
      </c>
      <c r="O9890" t="s">
        <v>1912</v>
      </c>
    </row>
    <row r="9891" spans="1:15" x14ac:dyDescent="0.2">
      <c r="A9891" t="s">
        <v>155820</v>
      </c>
      <c r="B9891" t="s">
        <v>155821</v>
      </c>
      <c r="C9891">
        <v>1</v>
      </c>
      <c r="D9891" t="s">
        <v>142467</v>
      </c>
      <c r="E9891" t="s">
        <v>155822</v>
      </c>
      <c r="F9891" t="s">
        <v>1917</v>
      </c>
      <c r="G9891" t="s">
        <v>155823</v>
      </c>
      <c r="H9891" t="s">
        <v>155824</v>
      </c>
      <c r="I9891" t="s">
        <v>155825</v>
      </c>
      <c r="J9891" t="s">
        <v>155826</v>
      </c>
      <c r="K9891" t="s">
        <v>3184</v>
      </c>
      <c r="L9891" t="s">
        <v>1922</v>
      </c>
      <c r="M9891" t="s">
        <v>1898</v>
      </c>
      <c r="N9891" t="s">
        <v>1899</v>
      </c>
      <c r="O9891" t="s">
        <v>1862</v>
      </c>
    </row>
    <row r="9892" spans="1:15" x14ac:dyDescent="0.2">
      <c r="A9892" t="s">
        <v>155827</v>
      </c>
      <c r="B9892" t="s">
        <v>155828</v>
      </c>
      <c r="C9892">
        <v>1</v>
      </c>
      <c r="D9892" t="s">
        <v>155432</v>
      </c>
      <c r="E9892" t="s">
        <v>155829</v>
      </c>
      <c r="F9892" t="s">
        <v>130847</v>
      </c>
      <c r="G9892" t="s">
        <v>155830</v>
      </c>
      <c r="H9892" t="s">
        <v>155831</v>
      </c>
      <c r="I9892" t="s">
        <v>155832</v>
      </c>
      <c r="J9892" t="s">
        <v>12</v>
      </c>
      <c r="K9892" t="s">
        <v>3966</v>
      </c>
      <c r="L9892" t="s">
        <v>115320</v>
      </c>
      <c r="M9892" t="s">
        <v>130848</v>
      </c>
      <c r="N9892" t="s">
        <v>1923</v>
      </c>
      <c r="O9892" t="s">
        <v>2379</v>
      </c>
    </row>
    <row r="9893" spans="1:15" x14ac:dyDescent="0.2">
      <c r="A9893" t="s">
        <v>155833</v>
      </c>
      <c r="B9893" t="s">
        <v>155834</v>
      </c>
      <c r="C9893">
        <v>1</v>
      </c>
      <c r="D9893" t="s">
        <v>117961</v>
      </c>
      <c r="E9893" t="s">
        <v>155835</v>
      </c>
      <c r="F9893" t="s">
        <v>114865</v>
      </c>
      <c r="G9893" t="s">
        <v>144571</v>
      </c>
      <c r="H9893" t="s">
        <v>155836</v>
      </c>
      <c r="I9893" t="s">
        <v>155837</v>
      </c>
      <c r="J9893" t="s">
        <v>144574</v>
      </c>
      <c r="K9893" t="s">
        <v>14415</v>
      </c>
      <c r="L9893" t="s">
        <v>1922</v>
      </c>
      <c r="M9893" t="s">
        <v>14102</v>
      </c>
      <c r="N9893" t="s">
        <v>14103</v>
      </c>
      <c r="O9893" t="s">
        <v>3641</v>
      </c>
    </row>
    <row r="9894" spans="1:15" x14ac:dyDescent="0.2">
      <c r="A9894" t="s">
        <v>155838</v>
      </c>
      <c r="B9894" t="s">
        <v>155839</v>
      </c>
      <c r="C9894">
        <v>1</v>
      </c>
      <c r="D9894" t="s">
        <v>154793</v>
      </c>
      <c r="E9894" t="s">
        <v>155840</v>
      </c>
      <c r="F9894" t="s">
        <v>155841</v>
      </c>
      <c r="G9894" t="s">
        <v>155842</v>
      </c>
      <c r="H9894" t="s">
        <v>12</v>
      </c>
      <c r="I9894" t="s">
        <v>14940</v>
      </c>
      <c r="J9894" t="s">
        <v>14941</v>
      </c>
      <c r="K9894" t="s">
        <v>2052</v>
      </c>
      <c r="L9894" t="s">
        <v>4247</v>
      </c>
      <c r="M9894" t="s">
        <v>155843</v>
      </c>
      <c r="N9894" t="s">
        <v>1923</v>
      </c>
      <c r="O9894" t="s">
        <v>2379</v>
      </c>
    </row>
    <row r="9895" spans="1:15" x14ac:dyDescent="0.2">
      <c r="A9895" t="s">
        <v>155844</v>
      </c>
      <c r="B9895" t="s">
        <v>155845</v>
      </c>
      <c r="C9895">
        <v>1</v>
      </c>
      <c r="D9895" t="s">
        <v>121583</v>
      </c>
      <c r="E9895" t="s">
        <v>155846</v>
      </c>
      <c r="F9895" t="s">
        <v>1977</v>
      </c>
      <c r="G9895" t="s">
        <v>155847</v>
      </c>
      <c r="H9895" t="s">
        <v>155848</v>
      </c>
      <c r="I9895" t="s">
        <v>12</v>
      </c>
      <c r="J9895" t="s">
        <v>12</v>
      </c>
      <c r="K9895" t="s">
        <v>2018</v>
      </c>
      <c r="L9895" t="s">
        <v>1897</v>
      </c>
      <c r="M9895" t="s">
        <v>1983</v>
      </c>
      <c r="N9895" t="s">
        <v>1874</v>
      </c>
      <c r="O9895" t="s">
        <v>1862</v>
      </c>
    </row>
    <row r="9896" spans="1:15" x14ac:dyDescent="0.2">
      <c r="A9896" t="s">
        <v>155849</v>
      </c>
      <c r="B9896" t="s">
        <v>155850</v>
      </c>
      <c r="C9896">
        <v>1</v>
      </c>
      <c r="D9896" t="s">
        <v>155851</v>
      </c>
      <c r="E9896" t="s">
        <v>155852</v>
      </c>
      <c r="F9896" t="s">
        <v>4857</v>
      </c>
      <c r="G9896" t="s">
        <v>154821</v>
      </c>
      <c r="H9896" t="s">
        <v>123408</v>
      </c>
      <c r="I9896" t="s">
        <v>119864</v>
      </c>
      <c r="J9896" t="s">
        <v>119865</v>
      </c>
      <c r="K9896" t="s">
        <v>2018</v>
      </c>
      <c r="L9896" t="s">
        <v>2019</v>
      </c>
      <c r="M9896" t="s">
        <v>4918</v>
      </c>
      <c r="N9896" t="s">
        <v>4843</v>
      </c>
      <c r="O9896" t="s">
        <v>1862</v>
      </c>
    </row>
    <row r="9897" spans="1:15" x14ac:dyDescent="0.2">
      <c r="A9897" t="s">
        <v>155853</v>
      </c>
      <c r="B9897" t="s">
        <v>155854</v>
      </c>
      <c r="C9897">
        <v>1</v>
      </c>
      <c r="D9897" t="s">
        <v>119727</v>
      </c>
      <c r="E9897" t="s">
        <v>155855</v>
      </c>
      <c r="F9897" t="s">
        <v>117804</v>
      </c>
      <c r="G9897" t="s">
        <v>135939</v>
      </c>
      <c r="H9897" t="s">
        <v>155856</v>
      </c>
      <c r="I9897" t="s">
        <v>155857</v>
      </c>
      <c r="J9897" t="s">
        <v>155858</v>
      </c>
      <c r="K9897" t="s">
        <v>2398</v>
      </c>
      <c r="L9897" t="s">
        <v>2019</v>
      </c>
      <c r="M9897" t="s">
        <v>117577</v>
      </c>
      <c r="N9897" t="s">
        <v>1923</v>
      </c>
      <c r="O9897" t="s">
        <v>1862</v>
      </c>
    </row>
    <row r="9898" spans="1:15" x14ac:dyDescent="0.2">
      <c r="A9898" t="s">
        <v>155859</v>
      </c>
      <c r="B9898" t="s">
        <v>155860</v>
      </c>
      <c r="C9898">
        <v>1</v>
      </c>
      <c r="D9898" t="s">
        <v>119727</v>
      </c>
      <c r="E9898" t="s">
        <v>155855</v>
      </c>
      <c r="F9898" t="s">
        <v>119514</v>
      </c>
      <c r="G9898" t="s">
        <v>135939</v>
      </c>
      <c r="H9898" t="s">
        <v>155856</v>
      </c>
      <c r="I9898" t="s">
        <v>155857</v>
      </c>
      <c r="J9898" t="s">
        <v>155858</v>
      </c>
      <c r="K9898" t="s">
        <v>2398</v>
      </c>
      <c r="L9898" t="s">
        <v>2019</v>
      </c>
      <c r="M9898" t="s">
        <v>118245</v>
      </c>
      <c r="N9898" t="s">
        <v>1923</v>
      </c>
      <c r="O9898" t="s">
        <v>1862</v>
      </c>
    </row>
    <row r="9899" spans="1:15" x14ac:dyDescent="0.2">
      <c r="A9899" t="s">
        <v>155861</v>
      </c>
      <c r="B9899" t="s">
        <v>155862</v>
      </c>
      <c r="C9899">
        <v>1</v>
      </c>
      <c r="D9899" t="s">
        <v>116853</v>
      </c>
      <c r="E9899" t="s">
        <v>155863</v>
      </c>
      <c r="F9899" t="s">
        <v>117804</v>
      </c>
      <c r="G9899" t="s">
        <v>135939</v>
      </c>
      <c r="H9899" t="s">
        <v>155856</v>
      </c>
      <c r="I9899" t="s">
        <v>155857</v>
      </c>
      <c r="J9899" t="s">
        <v>155858</v>
      </c>
      <c r="K9899" t="s">
        <v>2398</v>
      </c>
      <c r="L9899" t="s">
        <v>2019</v>
      </c>
      <c r="M9899" t="s">
        <v>117577</v>
      </c>
      <c r="N9899" t="s">
        <v>1923</v>
      </c>
      <c r="O9899" t="s">
        <v>1862</v>
      </c>
    </row>
    <row r="9900" spans="1:15" x14ac:dyDescent="0.2">
      <c r="A9900" t="s">
        <v>155864</v>
      </c>
      <c r="B9900" t="s">
        <v>155865</v>
      </c>
      <c r="C9900">
        <v>1</v>
      </c>
      <c r="D9900" t="s">
        <v>116853</v>
      </c>
      <c r="E9900" t="s">
        <v>155866</v>
      </c>
      <c r="F9900" t="s">
        <v>119514</v>
      </c>
      <c r="G9900" t="s">
        <v>135939</v>
      </c>
      <c r="H9900" t="s">
        <v>155856</v>
      </c>
      <c r="I9900" t="s">
        <v>155857</v>
      </c>
      <c r="J9900" t="s">
        <v>155858</v>
      </c>
      <c r="K9900" t="s">
        <v>2398</v>
      </c>
      <c r="L9900" t="s">
        <v>2019</v>
      </c>
      <c r="M9900" t="s">
        <v>118245</v>
      </c>
      <c r="N9900" t="s">
        <v>1923</v>
      </c>
      <c r="O9900" t="s">
        <v>1862</v>
      </c>
    </row>
    <row r="9901" spans="1:15" x14ac:dyDescent="0.2">
      <c r="A9901" t="s">
        <v>155867</v>
      </c>
      <c r="B9901" t="s">
        <v>155868</v>
      </c>
      <c r="C9901">
        <v>1</v>
      </c>
      <c r="D9901" t="s">
        <v>155683</v>
      </c>
      <c r="E9901" t="s">
        <v>155869</v>
      </c>
      <c r="F9901" t="s">
        <v>119514</v>
      </c>
      <c r="G9901" t="s">
        <v>155408</v>
      </c>
      <c r="H9901" t="s">
        <v>155409</v>
      </c>
      <c r="I9901" t="s">
        <v>155410</v>
      </c>
      <c r="J9901" t="s">
        <v>155411</v>
      </c>
      <c r="K9901" t="s">
        <v>115216</v>
      </c>
      <c r="L9901" t="s">
        <v>148746</v>
      </c>
      <c r="M9901" t="s">
        <v>155870</v>
      </c>
      <c r="N9901" t="s">
        <v>14009</v>
      </c>
      <c r="O9901" t="s">
        <v>1862</v>
      </c>
    </row>
    <row r="9902" spans="1:15" x14ac:dyDescent="0.2">
      <c r="A9902" t="s">
        <v>155871</v>
      </c>
      <c r="B9902" t="s">
        <v>155872</v>
      </c>
      <c r="C9902">
        <v>1</v>
      </c>
      <c r="D9902" t="s">
        <v>155683</v>
      </c>
      <c r="E9902" t="s">
        <v>155407</v>
      </c>
      <c r="F9902" t="s">
        <v>117804</v>
      </c>
      <c r="G9902" t="s">
        <v>155408</v>
      </c>
      <c r="H9902" t="s">
        <v>155409</v>
      </c>
      <c r="I9902" t="s">
        <v>155410</v>
      </c>
      <c r="J9902" t="s">
        <v>155411</v>
      </c>
      <c r="K9902" t="s">
        <v>115216</v>
      </c>
      <c r="L9902" t="s">
        <v>148746</v>
      </c>
      <c r="M9902" t="s">
        <v>117577</v>
      </c>
      <c r="N9902" t="s">
        <v>14009</v>
      </c>
      <c r="O9902" t="s">
        <v>1862</v>
      </c>
    </row>
    <row r="9903" spans="1:15" x14ac:dyDescent="0.2">
      <c r="A9903" t="s">
        <v>155873</v>
      </c>
      <c r="B9903" t="s">
        <v>155874</v>
      </c>
      <c r="C9903">
        <v>1</v>
      </c>
      <c r="D9903" t="s">
        <v>155683</v>
      </c>
      <c r="E9903" t="s">
        <v>155875</v>
      </c>
      <c r="F9903" t="s">
        <v>117804</v>
      </c>
      <c r="G9903" t="s">
        <v>155408</v>
      </c>
      <c r="H9903" t="s">
        <v>155409</v>
      </c>
      <c r="I9903" t="s">
        <v>155410</v>
      </c>
      <c r="J9903" t="s">
        <v>155411</v>
      </c>
      <c r="K9903" t="s">
        <v>115216</v>
      </c>
      <c r="L9903" t="s">
        <v>148746</v>
      </c>
      <c r="M9903" t="s">
        <v>117577</v>
      </c>
      <c r="N9903" t="s">
        <v>14009</v>
      </c>
      <c r="O9903" t="s">
        <v>1862</v>
      </c>
    </row>
    <row r="9904" spans="1:15" x14ac:dyDescent="0.2">
      <c r="A9904" t="s">
        <v>155876</v>
      </c>
      <c r="B9904" t="s">
        <v>155877</v>
      </c>
      <c r="C9904">
        <v>1</v>
      </c>
      <c r="D9904" t="s">
        <v>155683</v>
      </c>
      <c r="E9904" t="s">
        <v>155878</v>
      </c>
      <c r="F9904" t="s">
        <v>117804</v>
      </c>
      <c r="G9904" t="s">
        <v>155408</v>
      </c>
      <c r="H9904" t="s">
        <v>155409</v>
      </c>
      <c r="I9904" t="s">
        <v>155410</v>
      </c>
      <c r="J9904" t="s">
        <v>155411</v>
      </c>
      <c r="K9904" t="s">
        <v>115216</v>
      </c>
      <c r="L9904" t="s">
        <v>148746</v>
      </c>
      <c r="M9904" t="s">
        <v>117577</v>
      </c>
      <c r="N9904" t="s">
        <v>14009</v>
      </c>
      <c r="O9904" t="s">
        <v>1862</v>
      </c>
    </row>
    <row r="9905" spans="1:15" x14ac:dyDescent="0.2">
      <c r="A9905" t="s">
        <v>155879</v>
      </c>
      <c r="B9905" t="s">
        <v>155880</v>
      </c>
      <c r="C9905">
        <v>1</v>
      </c>
      <c r="D9905" t="s">
        <v>155683</v>
      </c>
      <c r="E9905" t="s">
        <v>155881</v>
      </c>
      <c r="F9905" t="s">
        <v>117804</v>
      </c>
      <c r="G9905" t="s">
        <v>155408</v>
      </c>
      <c r="H9905" t="s">
        <v>155409</v>
      </c>
      <c r="I9905" t="s">
        <v>155410</v>
      </c>
      <c r="J9905" t="s">
        <v>155411</v>
      </c>
      <c r="K9905" t="s">
        <v>115216</v>
      </c>
      <c r="L9905" t="s">
        <v>148746</v>
      </c>
      <c r="M9905" t="s">
        <v>117577</v>
      </c>
      <c r="N9905" t="s">
        <v>14009</v>
      </c>
      <c r="O9905" t="s">
        <v>1862</v>
      </c>
    </row>
    <row r="9906" spans="1:15" x14ac:dyDescent="0.2">
      <c r="A9906" t="s">
        <v>155882</v>
      </c>
      <c r="B9906" t="s">
        <v>155883</v>
      </c>
      <c r="C9906">
        <v>1</v>
      </c>
      <c r="D9906" t="s">
        <v>155683</v>
      </c>
      <c r="E9906" t="s">
        <v>155884</v>
      </c>
      <c r="F9906" t="s">
        <v>117804</v>
      </c>
      <c r="G9906" t="s">
        <v>155408</v>
      </c>
      <c r="H9906" t="s">
        <v>155409</v>
      </c>
      <c r="I9906" t="s">
        <v>155410</v>
      </c>
      <c r="J9906" t="s">
        <v>155411</v>
      </c>
      <c r="K9906" t="s">
        <v>115216</v>
      </c>
      <c r="L9906" t="s">
        <v>148746</v>
      </c>
      <c r="M9906" t="s">
        <v>117577</v>
      </c>
      <c r="N9906" t="s">
        <v>14009</v>
      </c>
      <c r="O9906" t="s">
        <v>1862</v>
      </c>
    </row>
    <row r="9907" spans="1:15" x14ac:dyDescent="0.2">
      <c r="A9907" t="s">
        <v>155885</v>
      </c>
      <c r="B9907" t="s">
        <v>155886</v>
      </c>
      <c r="C9907">
        <v>1</v>
      </c>
      <c r="D9907" t="s">
        <v>155683</v>
      </c>
      <c r="E9907" t="s">
        <v>155887</v>
      </c>
      <c r="F9907" t="s">
        <v>119514</v>
      </c>
      <c r="G9907" t="s">
        <v>155408</v>
      </c>
      <c r="H9907" t="s">
        <v>155409</v>
      </c>
      <c r="I9907" t="s">
        <v>155410</v>
      </c>
      <c r="J9907" t="s">
        <v>155411</v>
      </c>
      <c r="K9907" t="s">
        <v>115216</v>
      </c>
      <c r="L9907" t="s">
        <v>148746</v>
      </c>
      <c r="M9907" t="s">
        <v>118245</v>
      </c>
      <c r="N9907" t="s">
        <v>14009</v>
      </c>
      <c r="O9907" t="s">
        <v>1862</v>
      </c>
    </row>
    <row r="9908" spans="1:15" x14ac:dyDescent="0.2">
      <c r="A9908" t="s">
        <v>155888</v>
      </c>
      <c r="B9908" t="s">
        <v>155889</v>
      </c>
      <c r="C9908">
        <v>1</v>
      </c>
      <c r="D9908" t="s">
        <v>155683</v>
      </c>
      <c r="E9908" t="s">
        <v>155890</v>
      </c>
      <c r="F9908" t="s">
        <v>117804</v>
      </c>
      <c r="G9908" t="s">
        <v>155408</v>
      </c>
      <c r="H9908" t="s">
        <v>155409</v>
      </c>
      <c r="I9908" t="s">
        <v>155410</v>
      </c>
      <c r="J9908" t="s">
        <v>155411</v>
      </c>
      <c r="K9908" t="s">
        <v>115216</v>
      </c>
      <c r="L9908" t="s">
        <v>148746</v>
      </c>
      <c r="M9908" t="s">
        <v>117577</v>
      </c>
      <c r="N9908" t="s">
        <v>14009</v>
      </c>
      <c r="O9908" t="s">
        <v>1862</v>
      </c>
    </row>
    <row r="9909" spans="1:15" x14ac:dyDescent="0.2">
      <c r="A9909" t="s">
        <v>155891</v>
      </c>
      <c r="B9909" t="s">
        <v>155892</v>
      </c>
      <c r="C9909">
        <v>1</v>
      </c>
      <c r="D9909" t="s">
        <v>155683</v>
      </c>
      <c r="E9909" t="s">
        <v>155893</v>
      </c>
      <c r="F9909" t="s">
        <v>117804</v>
      </c>
      <c r="G9909" t="s">
        <v>155408</v>
      </c>
      <c r="H9909" t="s">
        <v>155409</v>
      </c>
      <c r="I9909" t="s">
        <v>155410</v>
      </c>
      <c r="J9909" t="s">
        <v>155411</v>
      </c>
      <c r="K9909" t="s">
        <v>115216</v>
      </c>
      <c r="L9909" t="s">
        <v>148746</v>
      </c>
      <c r="M9909" t="s">
        <v>117577</v>
      </c>
      <c r="N9909" t="s">
        <v>14009</v>
      </c>
      <c r="O9909" t="s">
        <v>1862</v>
      </c>
    </row>
    <row r="9910" spans="1:15" x14ac:dyDescent="0.2">
      <c r="A9910" t="s">
        <v>155894</v>
      </c>
      <c r="B9910" t="s">
        <v>155895</v>
      </c>
      <c r="C9910">
        <v>1</v>
      </c>
      <c r="D9910" t="s">
        <v>155683</v>
      </c>
      <c r="E9910" t="s">
        <v>155893</v>
      </c>
      <c r="F9910" t="s">
        <v>119514</v>
      </c>
      <c r="G9910" t="s">
        <v>155408</v>
      </c>
      <c r="H9910" t="s">
        <v>155409</v>
      </c>
      <c r="I9910" t="s">
        <v>155410</v>
      </c>
      <c r="J9910" t="s">
        <v>155411</v>
      </c>
      <c r="K9910" t="s">
        <v>115216</v>
      </c>
      <c r="L9910" t="s">
        <v>148746</v>
      </c>
      <c r="M9910" t="s">
        <v>118245</v>
      </c>
      <c r="N9910" t="s">
        <v>14009</v>
      </c>
      <c r="O9910" t="s">
        <v>1862</v>
      </c>
    </row>
    <row r="9911" spans="1:15" x14ac:dyDescent="0.2">
      <c r="A9911" t="s">
        <v>155896</v>
      </c>
      <c r="B9911" t="s">
        <v>155897</v>
      </c>
      <c r="C9911">
        <v>1</v>
      </c>
      <c r="D9911" t="s">
        <v>135960</v>
      </c>
      <c r="E9911" t="s">
        <v>155898</v>
      </c>
      <c r="F9911" t="s">
        <v>119335</v>
      </c>
      <c r="G9911" t="s">
        <v>118769</v>
      </c>
      <c r="H9911" t="s">
        <v>118770</v>
      </c>
      <c r="I9911" t="s">
        <v>118771</v>
      </c>
      <c r="J9911" t="s">
        <v>118772</v>
      </c>
      <c r="K9911" t="s">
        <v>1872</v>
      </c>
      <c r="L9911" t="s">
        <v>1859</v>
      </c>
      <c r="M9911" t="s">
        <v>119340</v>
      </c>
      <c r="N9911" t="s">
        <v>116443</v>
      </c>
      <c r="O9911" t="s">
        <v>1912</v>
      </c>
    </row>
    <row r="9912" spans="1:15" x14ac:dyDescent="0.2">
      <c r="A9912" t="s">
        <v>155899</v>
      </c>
      <c r="B9912" t="s">
        <v>155900</v>
      </c>
      <c r="C9912">
        <v>1</v>
      </c>
      <c r="D9912" t="s">
        <v>134372</v>
      </c>
      <c r="E9912" t="s">
        <v>155901</v>
      </c>
      <c r="F9912" t="s">
        <v>123570</v>
      </c>
      <c r="G9912" t="s">
        <v>135379</v>
      </c>
      <c r="H9912" t="s">
        <v>135380</v>
      </c>
      <c r="I9912" t="s">
        <v>135381</v>
      </c>
      <c r="J9912" t="s">
        <v>135382</v>
      </c>
      <c r="K9912" t="s">
        <v>2052</v>
      </c>
      <c r="L9912" t="s">
        <v>1897</v>
      </c>
      <c r="M9912" t="s">
        <v>123575</v>
      </c>
      <c r="N9912" t="s">
        <v>116443</v>
      </c>
      <c r="O9912" t="s">
        <v>1912</v>
      </c>
    </row>
    <row r="9913" spans="1:15" x14ac:dyDescent="0.2">
      <c r="A9913" t="s">
        <v>155902</v>
      </c>
      <c r="B9913" t="s">
        <v>155903</v>
      </c>
      <c r="C9913">
        <v>1</v>
      </c>
      <c r="D9913" t="s">
        <v>2252</v>
      </c>
      <c r="E9913" t="s">
        <v>155904</v>
      </c>
      <c r="F9913" t="s">
        <v>14018</v>
      </c>
      <c r="G9913" t="s">
        <v>152414</v>
      </c>
      <c r="H9913" t="s">
        <v>152415</v>
      </c>
      <c r="I9913" t="s">
        <v>152416</v>
      </c>
      <c r="J9913" t="s">
        <v>152417</v>
      </c>
      <c r="K9913" t="s">
        <v>1884</v>
      </c>
      <c r="L9913" t="s">
        <v>1885</v>
      </c>
      <c r="M9913" t="s">
        <v>14024</v>
      </c>
      <c r="N9913" t="s">
        <v>4832</v>
      </c>
      <c r="O9913" t="s">
        <v>2379</v>
      </c>
    </row>
    <row r="9914" spans="1:15" x14ac:dyDescent="0.2">
      <c r="A9914" t="s">
        <v>155905</v>
      </c>
      <c r="B9914" t="s">
        <v>155906</v>
      </c>
      <c r="C9914">
        <v>1</v>
      </c>
      <c r="D9914" t="s">
        <v>135960</v>
      </c>
      <c r="E9914" t="s">
        <v>155907</v>
      </c>
      <c r="F9914" t="s">
        <v>119847</v>
      </c>
      <c r="G9914" t="s">
        <v>155908</v>
      </c>
      <c r="H9914" t="s">
        <v>155909</v>
      </c>
      <c r="I9914" t="s">
        <v>155910</v>
      </c>
      <c r="J9914" t="s">
        <v>155911</v>
      </c>
      <c r="K9914" t="s">
        <v>116033</v>
      </c>
      <c r="L9914" t="s">
        <v>1897</v>
      </c>
      <c r="M9914" t="s">
        <v>119852</v>
      </c>
      <c r="N9914" t="s">
        <v>1923</v>
      </c>
      <c r="O9914" t="s">
        <v>1862</v>
      </c>
    </row>
    <row r="9915" spans="1:15" x14ac:dyDescent="0.2">
      <c r="A9915" t="s">
        <v>155912</v>
      </c>
      <c r="B9915" t="s">
        <v>155913</v>
      </c>
      <c r="C9915">
        <v>1</v>
      </c>
      <c r="D9915" t="s">
        <v>144080</v>
      </c>
      <c r="E9915" t="s">
        <v>155914</v>
      </c>
      <c r="F9915" t="s">
        <v>122576</v>
      </c>
      <c r="G9915" t="s">
        <v>155915</v>
      </c>
      <c r="H9915" t="s">
        <v>155916</v>
      </c>
      <c r="I9915" t="s">
        <v>155917</v>
      </c>
      <c r="J9915" t="s">
        <v>114842</v>
      </c>
      <c r="K9915" t="s">
        <v>2052</v>
      </c>
      <c r="L9915" t="s">
        <v>2399</v>
      </c>
      <c r="M9915" t="s">
        <v>130477</v>
      </c>
      <c r="N9915" t="s">
        <v>14043</v>
      </c>
      <c r="O9915" t="s">
        <v>1912</v>
      </c>
    </row>
    <row r="9916" spans="1:15" x14ac:dyDescent="0.2">
      <c r="A9916" t="s">
        <v>155918</v>
      </c>
      <c r="B9916" t="s">
        <v>155919</v>
      </c>
      <c r="C9916">
        <v>1</v>
      </c>
      <c r="D9916" t="s">
        <v>144080</v>
      </c>
      <c r="E9916" t="s">
        <v>155920</v>
      </c>
      <c r="F9916" t="s">
        <v>122576</v>
      </c>
      <c r="G9916" t="s">
        <v>155915</v>
      </c>
      <c r="H9916" t="s">
        <v>155916</v>
      </c>
      <c r="I9916" t="s">
        <v>155917</v>
      </c>
      <c r="J9916" t="s">
        <v>114842</v>
      </c>
      <c r="K9916" t="s">
        <v>2052</v>
      </c>
      <c r="L9916" t="s">
        <v>2399</v>
      </c>
      <c r="M9916" t="s">
        <v>130477</v>
      </c>
      <c r="N9916" t="s">
        <v>14043</v>
      </c>
      <c r="O9916" t="s">
        <v>1912</v>
      </c>
    </row>
    <row r="9917" spans="1:15" x14ac:dyDescent="0.2">
      <c r="A9917" t="s">
        <v>155921</v>
      </c>
      <c r="B9917" t="s">
        <v>155922</v>
      </c>
      <c r="C9917">
        <v>1</v>
      </c>
      <c r="D9917" t="s">
        <v>3451</v>
      </c>
      <c r="E9917" t="s">
        <v>155923</v>
      </c>
      <c r="F9917" t="s">
        <v>14065</v>
      </c>
      <c r="G9917" t="s">
        <v>134871</v>
      </c>
      <c r="H9917" t="s">
        <v>134872</v>
      </c>
      <c r="I9917" t="s">
        <v>134873</v>
      </c>
      <c r="J9917" t="s">
        <v>134874</v>
      </c>
      <c r="K9917" t="s">
        <v>117912</v>
      </c>
      <c r="L9917" t="s">
        <v>128378</v>
      </c>
      <c r="M9917" t="s">
        <v>14070</v>
      </c>
      <c r="N9917" t="s">
        <v>4811</v>
      </c>
      <c r="O9917" t="s">
        <v>1912</v>
      </c>
    </row>
    <row r="9918" spans="1:15" x14ac:dyDescent="0.2">
      <c r="A9918" t="s">
        <v>155924</v>
      </c>
      <c r="B9918" t="s">
        <v>155925</v>
      </c>
      <c r="C9918">
        <v>1</v>
      </c>
      <c r="D9918" t="s">
        <v>149283</v>
      </c>
      <c r="E9918" t="s">
        <v>155926</v>
      </c>
      <c r="F9918" t="s">
        <v>115646</v>
      </c>
      <c r="G9918" t="s">
        <v>116106</v>
      </c>
      <c r="H9918" t="s">
        <v>116107</v>
      </c>
      <c r="I9918" t="s">
        <v>116108</v>
      </c>
      <c r="J9918" t="s">
        <v>116109</v>
      </c>
      <c r="K9918" t="s">
        <v>3184</v>
      </c>
      <c r="L9918" t="s">
        <v>14799</v>
      </c>
      <c r="M9918" t="s">
        <v>115651</v>
      </c>
      <c r="N9918" t="s">
        <v>115652</v>
      </c>
      <c r="O9918" t="s">
        <v>1862</v>
      </c>
    </row>
    <row r="9919" spans="1:15" x14ac:dyDescent="0.2">
      <c r="A9919" t="s">
        <v>155927</v>
      </c>
      <c r="B9919" t="s">
        <v>155928</v>
      </c>
      <c r="C9919">
        <v>1</v>
      </c>
      <c r="D9919" t="s">
        <v>3522</v>
      </c>
      <c r="E9919" t="s">
        <v>155929</v>
      </c>
      <c r="F9919" t="s">
        <v>14065</v>
      </c>
      <c r="G9919" t="s">
        <v>122879</v>
      </c>
      <c r="H9919" t="s">
        <v>122880</v>
      </c>
      <c r="I9919" t="s">
        <v>122881</v>
      </c>
      <c r="J9919" t="s">
        <v>122882</v>
      </c>
      <c r="K9919" t="s">
        <v>2032</v>
      </c>
      <c r="L9919" t="s">
        <v>2399</v>
      </c>
      <c r="M9919" t="s">
        <v>14070</v>
      </c>
      <c r="N9919" t="s">
        <v>1923</v>
      </c>
      <c r="O9919" t="s">
        <v>1912</v>
      </c>
    </row>
    <row r="9920" spans="1:15" x14ac:dyDescent="0.2">
      <c r="A9920" t="s">
        <v>155930</v>
      </c>
      <c r="B9920" t="s">
        <v>155931</v>
      </c>
      <c r="C9920">
        <v>2</v>
      </c>
      <c r="D9920" t="s">
        <v>4335</v>
      </c>
      <c r="E9920" t="s">
        <v>155932</v>
      </c>
      <c r="F9920" t="s">
        <v>116028</v>
      </c>
      <c r="G9920" t="s">
        <v>155933</v>
      </c>
      <c r="H9920" t="s">
        <v>155934</v>
      </c>
      <c r="I9920" t="s">
        <v>155935</v>
      </c>
      <c r="J9920" t="s">
        <v>138810</v>
      </c>
      <c r="K9920" t="s">
        <v>4381</v>
      </c>
      <c r="L9920" t="s">
        <v>115320</v>
      </c>
      <c r="M9920" t="s">
        <v>116035</v>
      </c>
      <c r="N9920" t="s">
        <v>3640</v>
      </c>
      <c r="O9920" t="s">
        <v>3641</v>
      </c>
    </row>
    <row r="9921" spans="1:15" x14ac:dyDescent="0.2">
      <c r="A9921" t="s">
        <v>155936</v>
      </c>
      <c r="B9921" t="s">
        <v>155937</v>
      </c>
      <c r="C9921">
        <v>1</v>
      </c>
      <c r="D9921" t="s">
        <v>135960</v>
      </c>
      <c r="E9921" t="s">
        <v>155938</v>
      </c>
      <c r="F9921" t="s">
        <v>119335</v>
      </c>
      <c r="G9921" t="s">
        <v>155939</v>
      </c>
      <c r="H9921" t="s">
        <v>155940</v>
      </c>
      <c r="I9921" t="s">
        <v>155941</v>
      </c>
      <c r="J9921" t="s">
        <v>155942</v>
      </c>
      <c r="K9921" t="s">
        <v>2052</v>
      </c>
      <c r="L9921" t="s">
        <v>115320</v>
      </c>
      <c r="M9921" t="s">
        <v>119340</v>
      </c>
      <c r="N9921" t="s">
        <v>116443</v>
      </c>
      <c r="O9921" t="s">
        <v>1912</v>
      </c>
    </row>
    <row r="9922" spans="1:15" x14ac:dyDescent="0.2">
      <c r="A9922" t="s">
        <v>155943</v>
      </c>
      <c r="B9922" t="s">
        <v>155944</v>
      </c>
      <c r="C9922">
        <v>1</v>
      </c>
      <c r="D9922" t="s">
        <v>152797</v>
      </c>
      <c r="E9922" t="s">
        <v>137738</v>
      </c>
      <c r="F9922" t="s">
        <v>155945</v>
      </c>
      <c r="G9922" t="s">
        <v>133067</v>
      </c>
      <c r="H9922" t="s">
        <v>133068</v>
      </c>
      <c r="I9922" t="s">
        <v>133069</v>
      </c>
      <c r="J9922" t="s">
        <v>133070</v>
      </c>
      <c r="K9922" t="s">
        <v>2052</v>
      </c>
      <c r="L9922" t="s">
        <v>1909</v>
      </c>
      <c r="M9922" t="s">
        <v>143248</v>
      </c>
      <c r="N9922" t="s">
        <v>125859</v>
      </c>
      <c r="O9922" t="s">
        <v>2379</v>
      </c>
    </row>
    <row r="9923" spans="1:15" x14ac:dyDescent="0.2">
      <c r="A9923" t="s">
        <v>155946</v>
      </c>
      <c r="B9923" t="s">
        <v>155947</v>
      </c>
      <c r="C9923">
        <v>1</v>
      </c>
      <c r="D9923" t="s">
        <v>121361</v>
      </c>
      <c r="E9923" t="s">
        <v>155948</v>
      </c>
      <c r="F9923" t="s">
        <v>2384</v>
      </c>
      <c r="G9923" t="s">
        <v>155949</v>
      </c>
      <c r="H9923" t="s">
        <v>155950</v>
      </c>
      <c r="I9923" t="s">
        <v>155951</v>
      </c>
      <c r="J9923" t="s">
        <v>155952</v>
      </c>
      <c r="K9923" t="s">
        <v>2052</v>
      </c>
      <c r="L9923" t="s">
        <v>1909</v>
      </c>
      <c r="M9923" t="s">
        <v>2385</v>
      </c>
      <c r="N9923" t="s">
        <v>1899</v>
      </c>
      <c r="O9923" t="s">
        <v>2379</v>
      </c>
    </row>
    <row r="9924" spans="1:15" x14ac:dyDescent="0.2">
      <c r="A9924" t="s">
        <v>155953</v>
      </c>
      <c r="B9924" t="s">
        <v>155954</v>
      </c>
      <c r="C9924">
        <v>1</v>
      </c>
      <c r="D9924" t="s">
        <v>150950</v>
      </c>
      <c r="E9924" t="s">
        <v>155955</v>
      </c>
      <c r="F9924" t="s">
        <v>3020</v>
      </c>
      <c r="G9924" t="s">
        <v>155956</v>
      </c>
      <c r="H9924" t="s">
        <v>155957</v>
      </c>
      <c r="I9924" t="s">
        <v>155958</v>
      </c>
      <c r="J9924" t="s">
        <v>155959</v>
      </c>
      <c r="K9924" t="s">
        <v>2398</v>
      </c>
      <c r="L9924" t="s">
        <v>1922</v>
      </c>
      <c r="M9924" t="s">
        <v>2191</v>
      </c>
      <c r="N9924" t="s">
        <v>1899</v>
      </c>
      <c r="O9924" t="s">
        <v>1912</v>
      </c>
    </row>
    <row r="9925" spans="1:15" x14ac:dyDescent="0.2">
      <c r="A9925" t="s">
        <v>155960</v>
      </c>
      <c r="B9925" t="s">
        <v>155961</v>
      </c>
      <c r="C9925">
        <v>1</v>
      </c>
      <c r="D9925" t="s">
        <v>139097</v>
      </c>
      <c r="E9925" t="s">
        <v>155962</v>
      </c>
      <c r="F9925" t="s">
        <v>117493</v>
      </c>
      <c r="G9925" t="s">
        <v>120088</v>
      </c>
      <c r="H9925" t="s">
        <v>120089</v>
      </c>
      <c r="I9925" t="s">
        <v>120090</v>
      </c>
      <c r="J9925" t="s">
        <v>120091</v>
      </c>
      <c r="K9925" t="s">
        <v>1884</v>
      </c>
      <c r="L9925" t="s">
        <v>15057</v>
      </c>
      <c r="M9925" t="s">
        <v>117494</v>
      </c>
      <c r="N9925" t="s">
        <v>4692</v>
      </c>
      <c r="O9925" t="s">
        <v>1862</v>
      </c>
    </row>
    <row r="9926" spans="1:15" x14ac:dyDescent="0.2">
      <c r="A9926" t="s">
        <v>155963</v>
      </c>
      <c r="B9926" t="s">
        <v>155964</v>
      </c>
      <c r="C9926">
        <v>1</v>
      </c>
      <c r="D9926" t="s">
        <v>128109</v>
      </c>
      <c r="E9926" t="s">
        <v>155965</v>
      </c>
      <c r="F9926" t="s">
        <v>14400</v>
      </c>
      <c r="G9926" t="s">
        <v>133919</v>
      </c>
      <c r="H9926" t="s">
        <v>133920</v>
      </c>
      <c r="I9926" t="s">
        <v>133921</v>
      </c>
      <c r="J9926" t="s">
        <v>133922</v>
      </c>
      <c r="K9926" t="s">
        <v>1896</v>
      </c>
      <c r="L9926" t="s">
        <v>2399</v>
      </c>
      <c r="M9926" t="s">
        <v>14405</v>
      </c>
      <c r="N9926" t="s">
        <v>4889</v>
      </c>
      <c r="O9926" t="s">
        <v>2379</v>
      </c>
    </row>
    <row r="9927" spans="1:15" x14ac:dyDescent="0.2">
      <c r="A9927" t="s">
        <v>155966</v>
      </c>
      <c r="B9927" t="s">
        <v>155967</v>
      </c>
      <c r="C9927">
        <v>1</v>
      </c>
      <c r="D9927" t="s">
        <v>2719</v>
      </c>
      <c r="E9927" t="s">
        <v>155968</v>
      </c>
      <c r="F9927" t="s">
        <v>131461</v>
      </c>
      <c r="G9927" t="s">
        <v>121008</v>
      </c>
      <c r="H9927" t="s">
        <v>129577</v>
      </c>
      <c r="I9927" t="s">
        <v>129578</v>
      </c>
      <c r="J9927" t="s">
        <v>129579</v>
      </c>
      <c r="K9927" t="s">
        <v>2032</v>
      </c>
      <c r="L9927" t="s">
        <v>3348</v>
      </c>
      <c r="M9927" t="s">
        <v>130120</v>
      </c>
      <c r="N9927" t="s">
        <v>4692</v>
      </c>
      <c r="O9927" t="s">
        <v>1862</v>
      </c>
    </row>
    <row r="9928" spans="1:15" x14ac:dyDescent="0.2">
      <c r="A9928" t="s">
        <v>155969</v>
      </c>
      <c r="B9928" t="s">
        <v>155970</v>
      </c>
      <c r="C9928">
        <v>1</v>
      </c>
      <c r="D9928" t="s">
        <v>125589</v>
      </c>
      <c r="E9928" t="s">
        <v>140189</v>
      </c>
      <c r="F9928" t="s">
        <v>142141</v>
      </c>
      <c r="G9928" t="s">
        <v>14658</v>
      </c>
      <c r="H9928" t="s">
        <v>14659</v>
      </c>
      <c r="I9928" t="s">
        <v>14660</v>
      </c>
      <c r="J9928" t="s">
        <v>14661</v>
      </c>
      <c r="K9928" t="s">
        <v>2112</v>
      </c>
      <c r="L9928" t="s">
        <v>1897</v>
      </c>
      <c r="M9928" t="s">
        <v>141595</v>
      </c>
      <c r="N9928" t="s">
        <v>4843</v>
      </c>
      <c r="O9928" t="s">
        <v>1862</v>
      </c>
    </row>
    <row r="9929" spans="1:15" x14ac:dyDescent="0.2">
      <c r="A9929" t="s">
        <v>155971</v>
      </c>
      <c r="B9929" t="s">
        <v>155972</v>
      </c>
      <c r="C9929">
        <v>1</v>
      </c>
      <c r="D9929" t="s">
        <v>155683</v>
      </c>
      <c r="E9929" t="s">
        <v>155869</v>
      </c>
      <c r="F9929" t="s">
        <v>117804</v>
      </c>
      <c r="G9929" t="s">
        <v>155408</v>
      </c>
      <c r="H9929" t="s">
        <v>155409</v>
      </c>
      <c r="I9929" t="s">
        <v>155410</v>
      </c>
      <c r="J9929" t="s">
        <v>155411</v>
      </c>
      <c r="K9929" t="s">
        <v>115216</v>
      </c>
      <c r="L9929" t="s">
        <v>148746</v>
      </c>
      <c r="M9929" t="s">
        <v>117577</v>
      </c>
      <c r="N9929" t="s">
        <v>14009</v>
      </c>
      <c r="O9929" t="s">
        <v>1862</v>
      </c>
    </row>
    <row r="9930" spans="1:15" x14ac:dyDescent="0.2">
      <c r="A9930" t="s">
        <v>155973</v>
      </c>
      <c r="B9930" t="s">
        <v>155974</v>
      </c>
      <c r="C9930">
        <v>1</v>
      </c>
      <c r="D9930" t="s">
        <v>121006</v>
      </c>
      <c r="E9930" t="s">
        <v>155975</v>
      </c>
      <c r="F9930" t="s">
        <v>4923</v>
      </c>
      <c r="G9930" t="s">
        <v>147816</v>
      </c>
      <c r="H9930" t="s">
        <v>147817</v>
      </c>
      <c r="I9930" t="s">
        <v>147818</v>
      </c>
      <c r="J9930" t="s">
        <v>124131</v>
      </c>
      <c r="K9930" t="s">
        <v>124131</v>
      </c>
      <c r="L9930" t="s">
        <v>2019</v>
      </c>
      <c r="M9930" t="s">
        <v>4928</v>
      </c>
      <c r="N9930" t="s">
        <v>4843</v>
      </c>
      <c r="O9930" t="s">
        <v>1862</v>
      </c>
    </row>
    <row r="9931" spans="1:15" x14ac:dyDescent="0.2">
      <c r="A9931" t="s">
        <v>155976</v>
      </c>
      <c r="B9931" t="s">
        <v>155977</v>
      </c>
      <c r="C9931">
        <v>1</v>
      </c>
      <c r="D9931" t="s">
        <v>1995</v>
      </c>
      <c r="E9931" t="s">
        <v>155978</v>
      </c>
      <c r="F9931" t="s">
        <v>117601</v>
      </c>
      <c r="G9931" t="s">
        <v>155280</v>
      </c>
      <c r="H9931" t="s">
        <v>2801</v>
      </c>
      <c r="I9931" t="s">
        <v>2802</v>
      </c>
      <c r="J9931" t="s">
        <v>2803</v>
      </c>
      <c r="K9931" t="s">
        <v>2018</v>
      </c>
      <c r="L9931" t="s">
        <v>2399</v>
      </c>
      <c r="M9931" t="s">
        <v>117606</v>
      </c>
      <c r="N9931" t="s">
        <v>1923</v>
      </c>
      <c r="O9931" t="s">
        <v>1912</v>
      </c>
    </row>
    <row r="9932" spans="1:15" x14ac:dyDescent="0.2">
      <c r="A9932" t="s">
        <v>155979</v>
      </c>
      <c r="B9932" t="s">
        <v>155980</v>
      </c>
      <c r="C9932">
        <v>1</v>
      </c>
      <c r="D9932" t="s">
        <v>152317</v>
      </c>
      <c r="E9932" t="s">
        <v>155981</v>
      </c>
      <c r="F9932" t="s">
        <v>115646</v>
      </c>
      <c r="G9932" t="s">
        <v>146853</v>
      </c>
      <c r="H9932" t="s">
        <v>146854</v>
      </c>
      <c r="I9932" t="s">
        <v>12</v>
      </c>
      <c r="J9932" t="s">
        <v>146855</v>
      </c>
      <c r="K9932" t="s">
        <v>116627</v>
      </c>
      <c r="L9932" t="s">
        <v>132453</v>
      </c>
      <c r="M9932" t="s">
        <v>115651</v>
      </c>
      <c r="N9932" t="s">
        <v>115652</v>
      </c>
      <c r="O9932" t="s">
        <v>1862</v>
      </c>
    </row>
    <row r="9933" spans="1:15" x14ac:dyDescent="0.2">
      <c r="A9933" t="s">
        <v>155982</v>
      </c>
      <c r="B9933" t="s">
        <v>155983</v>
      </c>
      <c r="C9933">
        <v>1</v>
      </c>
      <c r="D9933" t="s">
        <v>155683</v>
      </c>
      <c r="E9933" t="s">
        <v>155984</v>
      </c>
      <c r="F9933" t="s">
        <v>115646</v>
      </c>
      <c r="G9933" t="s">
        <v>134738</v>
      </c>
      <c r="H9933" t="s">
        <v>134739</v>
      </c>
      <c r="I9933" t="s">
        <v>134740</v>
      </c>
      <c r="J9933" t="s">
        <v>134741</v>
      </c>
      <c r="K9933" t="s">
        <v>2052</v>
      </c>
      <c r="L9933" t="s">
        <v>115320</v>
      </c>
      <c r="M9933" t="s">
        <v>115651</v>
      </c>
      <c r="N9933" t="s">
        <v>115652</v>
      </c>
      <c r="O9933" t="s">
        <v>1862</v>
      </c>
    </row>
    <row r="9934" spans="1:15" x14ac:dyDescent="0.2">
      <c r="A9934" t="s">
        <v>155985</v>
      </c>
      <c r="B9934" t="s">
        <v>155986</v>
      </c>
      <c r="C9934">
        <v>1</v>
      </c>
      <c r="D9934" t="s">
        <v>154277</v>
      </c>
      <c r="E9934" t="s">
        <v>155987</v>
      </c>
      <c r="F9934" t="s">
        <v>4923</v>
      </c>
      <c r="G9934" t="s">
        <v>155988</v>
      </c>
      <c r="H9934" t="s">
        <v>134680</v>
      </c>
      <c r="I9934" t="s">
        <v>124652</v>
      </c>
      <c r="J9934" t="s">
        <v>134681</v>
      </c>
      <c r="K9934" t="s">
        <v>118225</v>
      </c>
      <c r="L9934" t="s">
        <v>1909</v>
      </c>
      <c r="M9934" t="s">
        <v>4928</v>
      </c>
      <c r="N9934" t="s">
        <v>4843</v>
      </c>
      <c r="O9934" t="s">
        <v>1862</v>
      </c>
    </row>
    <row r="9935" spans="1:15" x14ac:dyDescent="0.2">
      <c r="A9935" t="s">
        <v>155989</v>
      </c>
      <c r="B9935" t="s">
        <v>155990</v>
      </c>
      <c r="C9935">
        <v>1</v>
      </c>
      <c r="D9935" t="s">
        <v>154277</v>
      </c>
      <c r="E9935" t="s">
        <v>155991</v>
      </c>
      <c r="F9935" t="s">
        <v>115581</v>
      </c>
      <c r="G9935" t="s">
        <v>155988</v>
      </c>
      <c r="H9935" t="s">
        <v>134680</v>
      </c>
      <c r="I9935" t="s">
        <v>124652</v>
      </c>
      <c r="J9935" t="s">
        <v>134681</v>
      </c>
      <c r="K9935" t="s">
        <v>118225</v>
      </c>
      <c r="L9935" t="s">
        <v>1909</v>
      </c>
      <c r="M9935" t="s">
        <v>116281</v>
      </c>
      <c r="N9935" t="s">
        <v>4843</v>
      </c>
      <c r="O9935" t="s">
        <v>1862</v>
      </c>
    </row>
    <row r="9936" spans="1:15" x14ac:dyDescent="0.2">
      <c r="A9936" t="s">
        <v>155992</v>
      </c>
      <c r="B9936" t="s">
        <v>155993</v>
      </c>
      <c r="C9936">
        <v>1</v>
      </c>
      <c r="D9936" t="s">
        <v>154277</v>
      </c>
      <c r="E9936" t="s">
        <v>155994</v>
      </c>
      <c r="F9936" t="s">
        <v>118529</v>
      </c>
      <c r="G9936" t="s">
        <v>155988</v>
      </c>
      <c r="H9936" t="s">
        <v>134680</v>
      </c>
      <c r="I9936" t="s">
        <v>124652</v>
      </c>
      <c r="J9936" t="s">
        <v>134681</v>
      </c>
      <c r="K9936" t="s">
        <v>118225</v>
      </c>
      <c r="L9936" t="s">
        <v>1909</v>
      </c>
      <c r="M9936" t="s">
        <v>118530</v>
      </c>
      <c r="N9936" t="s">
        <v>118531</v>
      </c>
      <c r="O9936" t="s">
        <v>1862</v>
      </c>
    </row>
    <row r="9937" spans="1:15" x14ac:dyDescent="0.2">
      <c r="A9937" t="s">
        <v>155995</v>
      </c>
      <c r="B9937" t="s">
        <v>155996</v>
      </c>
      <c r="C9937">
        <v>1</v>
      </c>
      <c r="D9937" t="s">
        <v>121013</v>
      </c>
      <c r="E9937" t="s">
        <v>155997</v>
      </c>
      <c r="F9937" t="s">
        <v>122576</v>
      </c>
      <c r="G9937" t="s">
        <v>155998</v>
      </c>
      <c r="H9937" t="s">
        <v>155999</v>
      </c>
      <c r="I9937" t="s">
        <v>155716</v>
      </c>
      <c r="J9937" t="s">
        <v>155717</v>
      </c>
      <c r="K9937" t="s">
        <v>150167</v>
      </c>
      <c r="L9937" t="s">
        <v>14799</v>
      </c>
      <c r="M9937" t="s">
        <v>130477</v>
      </c>
      <c r="N9937" t="s">
        <v>1923</v>
      </c>
      <c r="O9937" t="s">
        <v>1912</v>
      </c>
    </row>
    <row r="9938" spans="1:15" x14ac:dyDescent="0.2">
      <c r="A9938" t="s">
        <v>156000</v>
      </c>
      <c r="B9938" t="s">
        <v>156001</v>
      </c>
      <c r="C9938">
        <v>1</v>
      </c>
      <c r="D9938" t="s">
        <v>154926</v>
      </c>
      <c r="E9938" t="s">
        <v>156002</v>
      </c>
      <c r="F9938" t="s">
        <v>117847</v>
      </c>
      <c r="G9938" t="s">
        <v>117848</v>
      </c>
      <c r="H9938" t="s">
        <v>117849</v>
      </c>
      <c r="I9938" t="s">
        <v>117850</v>
      </c>
      <c r="J9938" t="s">
        <v>117851</v>
      </c>
      <c r="K9938" t="s">
        <v>2052</v>
      </c>
      <c r="L9938" t="s">
        <v>156003</v>
      </c>
      <c r="M9938" t="s">
        <v>121197</v>
      </c>
      <c r="N9938" t="s">
        <v>115652</v>
      </c>
      <c r="O9938" t="s">
        <v>1862</v>
      </c>
    </row>
    <row r="9939" spans="1:15" x14ac:dyDescent="0.2">
      <c r="A9939" t="s">
        <v>156004</v>
      </c>
      <c r="B9939" t="s">
        <v>156005</v>
      </c>
      <c r="C9939">
        <v>1</v>
      </c>
      <c r="D9939" t="s">
        <v>154926</v>
      </c>
      <c r="E9939" t="s">
        <v>156006</v>
      </c>
      <c r="F9939" t="s">
        <v>117847</v>
      </c>
      <c r="G9939" t="s">
        <v>117848</v>
      </c>
      <c r="H9939" t="s">
        <v>117849</v>
      </c>
      <c r="I9939" t="s">
        <v>117850</v>
      </c>
      <c r="J9939" t="s">
        <v>117851</v>
      </c>
      <c r="K9939" t="s">
        <v>2052</v>
      </c>
      <c r="L9939" t="s">
        <v>156003</v>
      </c>
      <c r="M9939" t="s">
        <v>121197</v>
      </c>
      <c r="N9939" t="s">
        <v>115652</v>
      </c>
      <c r="O9939" t="s">
        <v>1862</v>
      </c>
    </row>
    <row r="9940" spans="1:15" x14ac:dyDescent="0.2">
      <c r="A9940" t="s">
        <v>156007</v>
      </c>
      <c r="B9940" t="s">
        <v>156008</v>
      </c>
      <c r="C9940">
        <v>1</v>
      </c>
      <c r="D9940" t="s">
        <v>139097</v>
      </c>
      <c r="E9940" t="s">
        <v>150862</v>
      </c>
      <c r="F9940" t="s">
        <v>2384</v>
      </c>
      <c r="G9940" t="s">
        <v>156009</v>
      </c>
      <c r="H9940" t="s">
        <v>156010</v>
      </c>
      <c r="I9940" t="s">
        <v>156011</v>
      </c>
      <c r="J9940" t="s">
        <v>156012</v>
      </c>
      <c r="K9940" t="s">
        <v>2415</v>
      </c>
      <c r="L9940" t="s">
        <v>2399</v>
      </c>
      <c r="M9940" t="s">
        <v>2385</v>
      </c>
      <c r="N9940" t="s">
        <v>1899</v>
      </c>
      <c r="O9940" t="s">
        <v>2379</v>
      </c>
    </row>
    <row r="9941" spans="1:15" x14ac:dyDescent="0.2">
      <c r="A9941" t="s">
        <v>156013</v>
      </c>
      <c r="B9941" t="s">
        <v>156014</v>
      </c>
      <c r="C9941">
        <v>1</v>
      </c>
      <c r="D9941" t="s">
        <v>121368</v>
      </c>
      <c r="E9941" t="s">
        <v>156015</v>
      </c>
      <c r="F9941" t="s">
        <v>119627</v>
      </c>
      <c r="G9941" t="s">
        <v>122002</v>
      </c>
      <c r="H9941" t="s">
        <v>122003</v>
      </c>
      <c r="I9941" t="s">
        <v>122004</v>
      </c>
      <c r="J9941" t="s">
        <v>122005</v>
      </c>
      <c r="K9941" t="s">
        <v>1858</v>
      </c>
      <c r="L9941" t="s">
        <v>2399</v>
      </c>
      <c r="M9941" t="s">
        <v>119628</v>
      </c>
      <c r="N9941" t="s">
        <v>118531</v>
      </c>
      <c r="O9941" t="s">
        <v>1862</v>
      </c>
    </row>
    <row r="9942" spans="1:15" x14ac:dyDescent="0.2">
      <c r="A9942" t="s">
        <v>156016</v>
      </c>
      <c r="B9942" t="s">
        <v>156017</v>
      </c>
      <c r="C9942">
        <v>1</v>
      </c>
      <c r="D9942" t="s">
        <v>2252</v>
      </c>
      <c r="E9942" t="s">
        <v>156018</v>
      </c>
      <c r="F9942" t="s">
        <v>154635</v>
      </c>
      <c r="G9942" t="s">
        <v>153693</v>
      </c>
      <c r="H9942" t="s">
        <v>153694</v>
      </c>
      <c r="I9942" t="s">
        <v>3167</v>
      </c>
      <c r="J9942" t="s">
        <v>3168</v>
      </c>
      <c r="K9942" t="s">
        <v>1982</v>
      </c>
      <c r="L9942" t="s">
        <v>1909</v>
      </c>
      <c r="M9942" t="s">
        <v>154636</v>
      </c>
      <c r="N9942" t="s">
        <v>131174</v>
      </c>
      <c r="O9942" t="s">
        <v>3641</v>
      </c>
    </row>
    <row r="9943" spans="1:15" x14ac:dyDescent="0.2">
      <c r="A9943" t="s">
        <v>156019</v>
      </c>
      <c r="B9943" t="s">
        <v>156020</v>
      </c>
      <c r="C9943">
        <v>1</v>
      </c>
      <c r="D9943" t="s">
        <v>155454</v>
      </c>
      <c r="E9943" t="s">
        <v>156021</v>
      </c>
      <c r="F9943" t="s">
        <v>116990</v>
      </c>
      <c r="G9943" t="s">
        <v>146377</v>
      </c>
      <c r="H9943" t="s">
        <v>146378</v>
      </c>
      <c r="I9943" t="s">
        <v>146379</v>
      </c>
      <c r="J9943" t="s">
        <v>146380</v>
      </c>
      <c r="K9943" t="s">
        <v>2052</v>
      </c>
      <c r="L9943" t="s">
        <v>1922</v>
      </c>
      <c r="M9943" t="s">
        <v>116995</v>
      </c>
      <c r="N9943" t="s">
        <v>4889</v>
      </c>
      <c r="O9943" t="s">
        <v>14894</v>
      </c>
    </row>
    <row r="9944" spans="1:15" x14ac:dyDescent="0.2">
      <c r="A9944" t="s">
        <v>156022</v>
      </c>
      <c r="B9944" t="s">
        <v>156023</v>
      </c>
      <c r="C9944">
        <v>1</v>
      </c>
      <c r="D9944" t="s">
        <v>2252</v>
      </c>
      <c r="E9944" t="s">
        <v>156018</v>
      </c>
      <c r="F9944" t="s">
        <v>131168</v>
      </c>
      <c r="G9944" t="s">
        <v>153693</v>
      </c>
      <c r="H9944" t="s">
        <v>153694</v>
      </c>
      <c r="I9944" t="s">
        <v>3167</v>
      </c>
      <c r="J9944" t="s">
        <v>3168</v>
      </c>
      <c r="K9944" t="s">
        <v>1982</v>
      </c>
      <c r="L9944" t="s">
        <v>1909</v>
      </c>
      <c r="M9944" t="s">
        <v>131173</v>
      </c>
      <c r="N9944" t="s">
        <v>131174</v>
      </c>
      <c r="O9944" t="s">
        <v>3641</v>
      </c>
    </row>
    <row r="9945" spans="1:15" x14ac:dyDescent="0.2">
      <c r="A9945" t="s">
        <v>156024</v>
      </c>
      <c r="B9945" t="s">
        <v>156025</v>
      </c>
      <c r="C9945">
        <v>1</v>
      </c>
      <c r="D9945" t="s">
        <v>121006</v>
      </c>
      <c r="E9945" t="s">
        <v>156026</v>
      </c>
      <c r="F9945" t="s">
        <v>2779</v>
      </c>
      <c r="G9945" t="s">
        <v>156027</v>
      </c>
      <c r="H9945" t="s">
        <v>156028</v>
      </c>
      <c r="I9945" t="s">
        <v>156029</v>
      </c>
      <c r="J9945" t="s">
        <v>3622</v>
      </c>
      <c r="K9945" t="s">
        <v>1872</v>
      </c>
      <c r="L9945" t="s">
        <v>1859</v>
      </c>
      <c r="M9945" t="s">
        <v>2784</v>
      </c>
      <c r="N9945" t="s">
        <v>1899</v>
      </c>
      <c r="O9945" t="s">
        <v>1912</v>
      </c>
    </row>
    <row r="9946" spans="1:15" x14ac:dyDescent="0.2">
      <c r="A9946" t="s">
        <v>156030</v>
      </c>
      <c r="B9946" t="s">
        <v>156031</v>
      </c>
      <c r="C9946">
        <v>1</v>
      </c>
      <c r="D9946" t="s">
        <v>117006</v>
      </c>
      <c r="E9946" t="s">
        <v>156032</v>
      </c>
      <c r="F9946" t="s">
        <v>139521</v>
      </c>
      <c r="G9946" t="s">
        <v>4736</v>
      </c>
      <c r="H9946" t="s">
        <v>4737</v>
      </c>
      <c r="I9946" t="s">
        <v>4738</v>
      </c>
      <c r="J9946" t="s">
        <v>4739</v>
      </c>
      <c r="K9946" t="s">
        <v>2052</v>
      </c>
      <c r="L9946" t="s">
        <v>1897</v>
      </c>
      <c r="M9946" t="s">
        <v>139526</v>
      </c>
      <c r="N9946" t="s">
        <v>156033</v>
      </c>
      <c r="O9946" t="s">
        <v>2379</v>
      </c>
    </row>
    <row r="9947" spans="1:15" x14ac:dyDescent="0.2">
      <c r="A9947" t="s">
        <v>156034</v>
      </c>
      <c r="B9947" t="s">
        <v>156035</v>
      </c>
      <c r="C9947">
        <v>1</v>
      </c>
      <c r="D9947" t="s">
        <v>129863</v>
      </c>
      <c r="E9947" t="s">
        <v>156036</v>
      </c>
      <c r="F9947" t="s">
        <v>14065</v>
      </c>
      <c r="G9947" t="s">
        <v>156037</v>
      </c>
      <c r="H9947" t="s">
        <v>156038</v>
      </c>
      <c r="I9947" t="s">
        <v>156039</v>
      </c>
      <c r="J9947" t="s">
        <v>156040</v>
      </c>
      <c r="K9947" t="s">
        <v>2398</v>
      </c>
      <c r="L9947" t="s">
        <v>2399</v>
      </c>
      <c r="M9947" t="s">
        <v>14070</v>
      </c>
      <c r="N9947" t="s">
        <v>1923</v>
      </c>
      <c r="O9947" t="s">
        <v>1912</v>
      </c>
    </row>
    <row r="9948" spans="1:15" x14ac:dyDescent="0.2">
      <c r="A9948" t="s">
        <v>156041</v>
      </c>
      <c r="B9948" t="s">
        <v>156042</v>
      </c>
      <c r="C9948">
        <v>1</v>
      </c>
      <c r="D9948" t="s">
        <v>129863</v>
      </c>
      <c r="E9948" t="s">
        <v>156043</v>
      </c>
      <c r="F9948" t="s">
        <v>14065</v>
      </c>
      <c r="G9948" t="s">
        <v>156037</v>
      </c>
      <c r="H9948" t="s">
        <v>156038</v>
      </c>
      <c r="I9948" t="s">
        <v>156039</v>
      </c>
      <c r="J9948" t="s">
        <v>156040</v>
      </c>
      <c r="K9948" t="s">
        <v>2398</v>
      </c>
      <c r="L9948" t="s">
        <v>2399</v>
      </c>
      <c r="M9948" t="s">
        <v>14070</v>
      </c>
      <c r="N9948" t="s">
        <v>1923</v>
      </c>
      <c r="O9948" t="s">
        <v>1912</v>
      </c>
    </row>
    <row r="9949" spans="1:15" x14ac:dyDescent="0.2">
      <c r="A9949" t="s">
        <v>156044</v>
      </c>
      <c r="B9949" t="s">
        <v>156045</v>
      </c>
      <c r="C9949">
        <v>1</v>
      </c>
      <c r="D9949" t="s">
        <v>153941</v>
      </c>
      <c r="E9949" t="s">
        <v>156046</v>
      </c>
      <c r="F9949" t="s">
        <v>119335</v>
      </c>
      <c r="G9949" t="s">
        <v>156047</v>
      </c>
      <c r="H9949" t="s">
        <v>156048</v>
      </c>
      <c r="I9949" t="s">
        <v>156049</v>
      </c>
      <c r="J9949" t="s">
        <v>156050</v>
      </c>
      <c r="K9949" t="s">
        <v>2052</v>
      </c>
      <c r="L9949" t="s">
        <v>115320</v>
      </c>
      <c r="M9949" t="s">
        <v>119340</v>
      </c>
      <c r="N9949" t="s">
        <v>116443</v>
      </c>
      <c r="O9949" t="s">
        <v>1912</v>
      </c>
    </row>
    <row r="9950" spans="1:15" x14ac:dyDescent="0.2">
      <c r="A9950" t="s">
        <v>156051</v>
      </c>
      <c r="B9950" t="s">
        <v>156052</v>
      </c>
      <c r="C9950">
        <v>1</v>
      </c>
      <c r="D9950" t="s">
        <v>154926</v>
      </c>
      <c r="E9950" t="s">
        <v>156053</v>
      </c>
      <c r="F9950" t="s">
        <v>117847</v>
      </c>
      <c r="G9950" t="s">
        <v>128637</v>
      </c>
      <c r="H9950" t="s">
        <v>128638</v>
      </c>
      <c r="I9950" t="s">
        <v>128639</v>
      </c>
      <c r="J9950" t="s">
        <v>128640</v>
      </c>
      <c r="K9950" t="s">
        <v>3487</v>
      </c>
      <c r="L9950" t="s">
        <v>156003</v>
      </c>
      <c r="M9950" t="s">
        <v>121197</v>
      </c>
      <c r="N9950" t="s">
        <v>115652</v>
      </c>
      <c r="O9950" t="s">
        <v>1862</v>
      </c>
    </row>
    <row r="9951" spans="1:15" x14ac:dyDescent="0.2">
      <c r="A9951" t="s">
        <v>156054</v>
      </c>
      <c r="B9951" t="s">
        <v>156055</v>
      </c>
      <c r="C9951">
        <v>1</v>
      </c>
      <c r="D9951" t="s">
        <v>154926</v>
      </c>
      <c r="E9951" t="s">
        <v>156056</v>
      </c>
      <c r="F9951" t="s">
        <v>117847</v>
      </c>
      <c r="G9951" t="s">
        <v>128637</v>
      </c>
      <c r="H9951" t="s">
        <v>128638</v>
      </c>
      <c r="I9951" t="s">
        <v>128639</v>
      </c>
      <c r="J9951" t="s">
        <v>128640</v>
      </c>
      <c r="K9951" t="s">
        <v>3487</v>
      </c>
      <c r="L9951" t="s">
        <v>156003</v>
      </c>
      <c r="M9951" t="s">
        <v>121197</v>
      </c>
      <c r="N9951" t="s">
        <v>115652</v>
      </c>
      <c r="O9951" t="s">
        <v>1862</v>
      </c>
    </row>
    <row r="9952" spans="1:15" x14ac:dyDescent="0.2">
      <c r="A9952" t="s">
        <v>156057</v>
      </c>
      <c r="B9952" t="s">
        <v>156058</v>
      </c>
      <c r="C9952">
        <v>1</v>
      </c>
      <c r="D9952" t="s">
        <v>154926</v>
      </c>
      <c r="E9952" t="s">
        <v>156059</v>
      </c>
      <c r="F9952" t="s">
        <v>117847</v>
      </c>
      <c r="G9952" t="s">
        <v>128637</v>
      </c>
      <c r="H9952" t="s">
        <v>128638</v>
      </c>
      <c r="I9952" t="s">
        <v>128639</v>
      </c>
      <c r="J9952" t="s">
        <v>128640</v>
      </c>
      <c r="K9952" t="s">
        <v>3487</v>
      </c>
      <c r="L9952" t="s">
        <v>156003</v>
      </c>
      <c r="M9952" t="s">
        <v>121197</v>
      </c>
      <c r="N9952" t="s">
        <v>115652</v>
      </c>
      <c r="O9952" t="s">
        <v>1862</v>
      </c>
    </row>
    <row r="9953" spans="1:15" x14ac:dyDescent="0.2">
      <c r="A9953" t="s">
        <v>156060</v>
      </c>
      <c r="B9953" t="s">
        <v>156061</v>
      </c>
      <c r="C9953">
        <v>1</v>
      </c>
      <c r="D9953" t="s">
        <v>139393</v>
      </c>
      <c r="E9953" t="s">
        <v>156062</v>
      </c>
      <c r="F9953" t="s">
        <v>115977</v>
      </c>
      <c r="G9953" t="s">
        <v>156063</v>
      </c>
      <c r="H9953" t="s">
        <v>156064</v>
      </c>
      <c r="I9953" t="s">
        <v>12</v>
      </c>
      <c r="J9953" t="s">
        <v>156065</v>
      </c>
      <c r="K9953" t="s">
        <v>2872</v>
      </c>
      <c r="L9953" t="s">
        <v>2019</v>
      </c>
      <c r="M9953" t="s">
        <v>133078</v>
      </c>
      <c r="N9953" t="s">
        <v>4811</v>
      </c>
      <c r="O9953" t="s">
        <v>1862</v>
      </c>
    </row>
    <row r="9954" spans="1:15" x14ac:dyDescent="0.2">
      <c r="A9954" t="s">
        <v>156066</v>
      </c>
      <c r="B9954" t="s">
        <v>156067</v>
      </c>
      <c r="C9954">
        <v>1</v>
      </c>
      <c r="D9954" t="s">
        <v>152590</v>
      </c>
      <c r="E9954" t="s">
        <v>156068</v>
      </c>
      <c r="F9954" t="s">
        <v>116028</v>
      </c>
      <c r="G9954" t="s">
        <v>155933</v>
      </c>
      <c r="H9954" t="s">
        <v>155934</v>
      </c>
      <c r="I9954" t="s">
        <v>155935</v>
      </c>
      <c r="J9954" t="s">
        <v>138810</v>
      </c>
      <c r="K9954" t="s">
        <v>4381</v>
      </c>
      <c r="L9954" t="s">
        <v>115320</v>
      </c>
      <c r="M9954" t="s">
        <v>116035</v>
      </c>
      <c r="N9954" t="s">
        <v>3640</v>
      </c>
      <c r="O9954" t="s">
        <v>3641</v>
      </c>
    </row>
    <row r="9955" spans="1:15" x14ac:dyDescent="0.2">
      <c r="A9955" t="s">
        <v>156069</v>
      </c>
      <c r="B9955" t="s">
        <v>156070</v>
      </c>
      <c r="C9955">
        <v>2</v>
      </c>
      <c r="D9955" t="s">
        <v>125932</v>
      </c>
      <c r="E9955" t="s">
        <v>156071</v>
      </c>
      <c r="F9955" t="s">
        <v>120343</v>
      </c>
      <c r="G9955" t="s">
        <v>156072</v>
      </c>
      <c r="H9955" t="s">
        <v>156073</v>
      </c>
      <c r="I9955" t="s">
        <v>156074</v>
      </c>
      <c r="J9955" t="s">
        <v>156075</v>
      </c>
      <c r="K9955" t="s">
        <v>2052</v>
      </c>
      <c r="L9955" t="s">
        <v>1922</v>
      </c>
      <c r="M9955" t="s">
        <v>117606</v>
      </c>
      <c r="N9955" t="s">
        <v>4012</v>
      </c>
      <c r="O9955" t="s">
        <v>1912</v>
      </c>
    </row>
    <row r="9956" spans="1:15" x14ac:dyDescent="0.2">
      <c r="A9956" t="s">
        <v>156076</v>
      </c>
      <c r="B9956" t="s">
        <v>156077</v>
      </c>
      <c r="C9956">
        <v>1</v>
      </c>
      <c r="D9956" t="s">
        <v>121006</v>
      </c>
      <c r="E9956" t="s">
        <v>156078</v>
      </c>
      <c r="F9956" t="s">
        <v>115581</v>
      </c>
      <c r="G9956" t="s">
        <v>156079</v>
      </c>
      <c r="H9956" t="s">
        <v>156080</v>
      </c>
      <c r="I9956" t="s">
        <v>156081</v>
      </c>
      <c r="J9956" t="s">
        <v>3681</v>
      </c>
      <c r="K9956" t="s">
        <v>2032</v>
      </c>
      <c r="L9956" t="s">
        <v>1909</v>
      </c>
      <c r="M9956" t="s">
        <v>116281</v>
      </c>
      <c r="N9956" t="s">
        <v>4843</v>
      </c>
      <c r="O9956" t="s">
        <v>1862</v>
      </c>
    </row>
    <row r="9957" spans="1:15" x14ac:dyDescent="0.2">
      <c r="A9957" t="s">
        <v>156082</v>
      </c>
      <c r="B9957" t="s">
        <v>156083</v>
      </c>
      <c r="C9957">
        <v>1</v>
      </c>
      <c r="D9957" t="s">
        <v>121006</v>
      </c>
      <c r="E9957" t="s">
        <v>156084</v>
      </c>
      <c r="F9957" t="s">
        <v>4923</v>
      </c>
      <c r="G9957" t="s">
        <v>156079</v>
      </c>
      <c r="H9957" t="s">
        <v>156080</v>
      </c>
      <c r="I9957" t="s">
        <v>156081</v>
      </c>
      <c r="J9957" t="s">
        <v>3681</v>
      </c>
      <c r="K9957" t="s">
        <v>2032</v>
      </c>
      <c r="L9957" t="s">
        <v>1909</v>
      </c>
      <c r="M9957" t="s">
        <v>4928</v>
      </c>
      <c r="N9957" t="s">
        <v>4843</v>
      </c>
      <c r="O9957" t="s">
        <v>1862</v>
      </c>
    </row>
    <row r="9958" spans="1:15" x14ac:dyDescent="0.2">
      <c r="A9958" t="s">
        <v>156085</v>
      </c>
      <c r="B9958" t="s">
        <v>156086</v>
      </c>
      <c r="C9958">
        <v>1</v>
      </c>
      <c r="D9958" t="s">
        <v>129506</v>
      </c>
      <c r="E9958" t="s">
        <v>156087</v>
      </c>
      <c r="F9958" t="s">
        <v>14065</v>
      </c>
      <c r="G9958" t="s">
        <v>156088</v>
      </c>
      <c r="H9958" t="s">
        <v>156089</v>
      </c>
      <c r="I9958" t="s">
        <v>156090</v>
      </c>
      <c r="J9958" t="s">
        <v>156091</v>
      </c>
      <c r="K9958" t="s">
        <v>2018</v>
      </c>
      <c r="L9958" t="s">
        <v>125062</v>
      </c>
      <c r="M9958" t="s">
        <v>14070</v>
      </c>
      <c r="N9958" t="s">
        <v>1923</v>
      </c>
      <c r="O9958" t="s">
        <v>2785</v>
      </c>
    </row>
    <row r="9959" spans="1:15" x14ac:dyDescent="0.2">
      <c r="A9959" t="s">
        <v>156092</v>
      </c>
      <c r="B9959" t="s">
        <v>156093</v>
      </c>
      <c r="C9959">
        <v>2</v>
      </c>
      <c r="D9959" t="s">
        <v>156094</v>
      </c>
      <c r="E9959" t="s">
        <v>156095</v>
      </c>
      <c r="F9959" t="s">
        <v>2384</v>
      </c>
      <c r="G9959" t="s">
        <v>131609</v>
      </c>
      <c r="H9959" t="s">
        <v>131610</v>
      </c>
      <c r="I9959" t="s">
        <v>118189</v>
      </c>
      <c r="J9959" t="s">
        <v>121032</v>
      </c>
      <c r="K9959" t="s">
        <v>1896</v>
      </c>
      <c r="L9959" t="s">
        <v>1897</v>
      </c>
      <c r="M9959" t="s">
        <v>2385</v>
      </c>
      <c r="N9959" t="s">
        <v>1899</v>
      </c>
      <c r="O9959" t="s">
        <v>2379</v>
      </c>
    </row>
    <row r="9960" spans="1:15" x14ac:dyDescent="0.2">
      <c r="A9960" t="s">
        <v>156096</v>
      </c>
      <c r="B9960" t="s">
        <v>156097</v>
      </c>
      <c r="C9960">
        <v>1</v>
      </c>
      <c r="D9960" t="s">
        <v>4568</v>
      </c>
      <c r="E9960" t="s">
        <v>156098</v>
      </c>
      <c r="F9960" t="s">
        <v>2384</v>
      </c>
      <c r="G9960" t="s">
        <v>4467</v>
      </c>
      <c r="H9960" t="s">
        <v>4468</v>
      </c>
      <c r="I9960" t="s">
        <v>4469</v>
      </c>
      <c r="J9960" t="s">
        <v>4470</v>
      </c>
      <c r="K9960" t="s">
        <v>2764</v>
      </c>
      <c r="L9960" t="s">
        <v>2399</v>
      </c>
      <c r="M9960" t="s">
        <v>2385</v>
      </c>
      <c r="N9960" t="s">
        <v>1899</v>
      </c>
      <c r="O9960" t="s">
        <v>2379</v>
      </c>
    </row>
    <row r="9961" spans="1:15" x14ac:dyDescent="0.2">
      <c r="A9961" t="s">
        <v>156099</v>
      </c>
      <c r="B9961" t="s">
        <v>156100</v>
      </c>
      <c r="C9961">
        <v>1</v>
      </c>
      <c r="D9961" t="s">
        <v>153477</v>
      </c>
      <c r="E9961" t="s">
        <v>156101</v>
      </c>
      <c r="F9961" t="s">
        <v>144954</v>
      </c>
      <c r="G9961" t="s">
        <v>2375</v>
      </c>
      <c r="H9961" t="s">
        <v>2376</v>
      </c>
      <c r="I9961" t="s">
        <v>4911</v>
      </c>
      <c r="J9961" t="s">
        <v>2378</v>
      </c>
      <c r="K9961" t="s">
        <v>2052</v>
      </c>
      <c r="L9961" t="s">
        <v>1909</v>
      </c>
      <c r="M9961" t="s">
        <v>135819</v>
      </c>
      <c r="N9961" t="s">
        <v>115322</v>
      </c>
      <c r="O9961" t="s">
        <v>12</v>
      </c>
    </row>
    <row r="9962" spans="1:15" x14ac:dyDescent="0.2">
      <c r="A9962" t="s">
        <v>156102</v>
      </c>
      <c r="B9962" t="s">
        <v>156103</v>
      </c>
      <c r="C9962">
        <v>1</v>
      </c>
      <c r="D9962" t="s">
        <v>141712</v>
      </c>
      <c r="E9962" t="s">
        <v>156104</v>
      </c>
      <c r="F9962" t="s">
        <v>133464</v>
      </c>
      <c r="G9962" t="s">
        <v>156105</v>
      </c>
      <c r="H9962" t="s">
        <v>156106</v>
      </c>
      <c r="I9962" t="s">
        <v>156107</v>
      </c>
      <c r="J9962" t="s">
        <v>12</v>
      </c>
      <c r="K9962" t="s">
        <v>2052</v>
      </c>
      <c r="L9962" t="s">
        <v>1897</v>
      </c>
      <c r="M9962" t="s">
        <v>133469</v>
      </c>
      <c r="N9962" t="s">
        <v>116311</v>
      </c>
      <c r="O9962" t="s">
        <v>1862</v>
      </c>
    </row>
    <row r="9963" spans="1:15" x14ac:dyDescent="0.2">
      <c r="A9963" t="s">
        <v>156108</v>
      </c>
      <c r="B9963" t="s">
        <v>156109</v>
      </c>
      <c r="C9963">
        <v>1</v>
      </c>
      <c r="D9963" t="s">
        <v>2325</v>
      </c>
      <c r="E9963" t="s">
        <v>156110</v>
      </c>
      <c r="F9963" t="s">
        <v>121344</v>
      </c>
      <c r="G9963" t="s">
        <v>121008</v>
      </c>
      <c r="H9963" t="s">
        <v>129577</v>
      </c>
      <c r="I9963" t="s">
        <v>148508</v>
      </c>
      <c r="J9963" t="s">
        <v>12</v>
      </c>
      <c r="K9963" t="s">
        <v>2032</v>
      </c>
      <c r="L9963" t="s">
        <v>115320</v>
      </c>
      <c r="M9963" t="s">
        <v>121349</v>
      </c>
      <c r="N9963" t="s">
        <v>121350</v>
      </c>
      <c r="O9963" t="s">
        <v>1912</v>
      </c>
    </row>
    <row r="9964" spans="1:15" x14ac:dyDescent="0.2">
      <c r="A9964" t="s">
        <v>156111</v>
      </c>
      <c r="B9964" t="s">
        <v>156112</v>
      </c>
      <c r="C9964">
        <v>1</v>
      </c>
      <c r="D9964" t="s">
        <v>2252</v>
      </c>
      <c r="E9964" t="s">
        <v>156113</v>
      </c>
      <c r="F9964" t="s">
        <v>1904</v>
      </c>
      <c r="G9964" t="s">
        <v>155327</v>
      </c>
      <c r="H9964" t="s">
        <v>155328</v>
      </c>
      <c r="I9964" t="s">
        <v>155329</v>
      </c>
      <c r="J9964" t="s">
        <v>155330</v>
      </c>
      <c r="K9964" t="s">
        <v>1884</v>
      </c>
      <c r="L9964" t="s">
        <v>1909</v>
      </c>
      <c r="M9964" t="s">
        <v>1910</v>
      </c>
      <c r="N9964" t="s">
        <v>1911</v>
      </c>
      <c r="O9964" t="s">
        <v>1912</v>
      </c>
    </row>
    <row r="9965" spans="1:15" x14ac:dyDescent="0.2">
      <c r="A9965" t="s">
        <v>156114</v>
      </c>
      <c r="B9965" t="s">
        <v>156115</v>
      </c>
      <c r="C9965">
        <v>1</v>
      </c>
      <c r="D9965" t="s">
        <v>116853</v>
      </c>
      <c r="E9965" t="s">
        <v>156116</v>
      </c>
      <c r="F9965" t="s">
        <v>117804</v>
      </c>
      <c r="G9965" t="s">
        <v>135939</v>
      </c>
      <c r="H9965" t="s">
        <v>155856</v>
      </c>
      <c r="I9965" t="s">
        <v>155857</v>
      </c>
      <c r="J9965" t="s">
        <v>155858</v>
      </c>
      <c r="K9965" t="s">
        <v>2398</v>
      </c>
      <c r="L9965" t="s">
        <v>2019</v>
      </c>
      <c r="M9965" t="s">
        <v>117577</v>
      </c>
      <c r="N9965" t="s">
        <v>14009</v>
      </c>
      <c r="O9965" t="s">
        <v>1862</v>
      </c>
    </row>
    <row r="9966" spans="1:15" x14ac:dyDescent="0.2">
      <c r="A9966" t="s">
        <v>156117</v>
      </c>
      <c r="B9966" t="s">
        <v>156118</v>
      </c>
      <c r="C9966">
        <v>1</v>
      </c>
      <c r="D9966" t="s">
        <v>2346</v>
      </c>
      <c r="E9966" t="s">
        <v>156119</v>
      </c>
      <c r="F9966" t="s">
        <v>4908</v>
      </c>
      <c r="G9966" t="s">
        <v>136754</v>
      </c>
      <c r="H9966" t="s">
        <v>136755</v>
      </c>
      <c r="I9966" t="s">
        <v>136756</v>
      </c>
      <c r="J9966" t="s">
        <v>2803</v>
      </c>
      <c r="K9966" t="s">
        <v>2018</v>
      </c>
      <c r="L9966" t="s">
        <v>2019</v>
      </c>
      <c r="M9966" t="s">
        <v>4912</v>
      </c>
      <c r="N9966" t="s">
        <v>4913</v>
      </c>
      <c r="O9966" t="s">
        <v>1912</v>
      </c>
    </row>
    <row r="9967" spans="1:15" x14ac:dyDescent="0.2">
      <c r="A9967" t="s">
        <v>156120</v>
      </c>
      <c r="B9967" t="s">
        <v>156121</v>
      </c>
      <c r="C9967">
        <v>1</v>
      </c>
      <c r="D9967" t="s">
        <v>117006</v>
      </c>
      <c r="E9967" t="s">
        <v>156122</v>
      </c>
      <c r="F9967" t="s">
        <v>147294</v>
      </c>
      <c r="G9967" t="s">
        <v>134215</v>
      </c>
      <c r="H9967" t="s">
        <v>134216</v>
      </c>
      <c r="I9967" t="s">
        <v>134217</v>
      </c>
      <c r="J9967" t="s">
        <v>134218</v>
      </c>
      <c r="K9967" t="s">
        <v>1982</v>
      </c>
      <c r="L9967" t="s">
        <v>1909</v>
      </c>
      <c r="M9967" t="s">
        <v>147299</v>
      </c>
      <c r="N9967" t="s">
        <v>133192</v>
      </c>
      <c r="O9967" t="s">
        <v>1912</v>
      </c>
    </row>
    <row r="9968" spans="1:15" x14ac:dyDescent="0.2">
      <c r="A9968" t="s">
        <v>156123</v>
      </c>
      <c r="B9968" t="s">
        <v>156124</v>
      </c>
      <c r="C9968">
        <v>1</v>
      </c>
      <c r="D9968" t="s">
        <v>140183</v>
      </c>
      <c r="E9968" t="s">
        <v>156125</v>
      </c>
      <c r="F9968" t="s">
        <v>115913</v>
      </c>
      <c r="G9968" t="s">
        <v>120519</v>
      </c>
      <c r="H9968" t="s">
        <v>120444</v>
      </c>
      <c r="I9968" t="s">
        <v>120520</v>
      </c>
      <c r="J9968" t="s">
        <v>120446</v>
      </c>
      <c r="K9968" t="s">
        <v>3487</v>
      </c>
      <c r="L9968" t="s">
        <v>1897</v>
      </c>
      <c r="M9968" t="s">
        <v>115471</v>
      </c>
      <c r="N9968" t="s">
        <v>4913</v>
      </c>
      <c r="O9968" t="s">
        <v>1912</v>
      </c>
    </row>
    <row r="9969" spans="1:15" x14ac:dyDescent="0.2">
      <c r="A9969" t="s">
        <v>156126</v>
      </c>
      <c r="B9969" t="s">
        <v>156127</v>
      </c>
      <c r="C9969">
        <v>1</v>
      </c>
      <c r="D9969" t="s">
        <v>156128</v>
      </c>
      <c r="E9969" t="s">
        <v>156129</v>
      </c>
      <c r="F9969" t="s">
        <v>139587</v>
      </c>
      <c r="G9969" t="s">
        <v>116755</v>
      </c>
      <c r="H9969" t="s">
        <v>116756</v>
      </c>
      <c r="I9969" t="s">
        <v>116757</v>
      </c>
      <c r="J9969" t="s">
        <v>116758</v>
      </c>
      <c r="K9969" t="s">
        <v>2032</v>
      </c>
      <c r="L9969" t="s">
        <v>14357</v>
      </c>
      <c r="M9969" t="s">
        <v>139592</v>
      </c>
      <c r="N9969" t="s">
        <v>14969</v>
      </c>
      <c r="O9969" t="s">
        <v>1912</v>
      </c>
    </row>
    <row r="9970" spans="1:15" x14ac:dyDescent="0.2">
      <c r="A9970" t="s">
        <v>156130</v>
      </c>
      <c r="B9970" t="s">
        <v>156131</v>
      </c>
      <c r="C9970">
        <v>1</v>
      </c>
      <c r="D9970" t="s">
        <v>116784</v>
      </c>
      <c r="E9970" t="s">
        <v>156132</v>
      </c>
      <c r="F9970" t="s">
        <v>156133</v>
      </c>
      <c r="G9970" t="s">
        <v>156134</v>
      </c>
      <c r="H9970" t="s">
        <v>156135</v>
      </c>
      <c r="I9970" t="s">
        <v>131082</v>
      </c>
      <c r="J9970" t="s">
        <v>122416</v>
      </c>
      <c r="K9970" t="s">
        <v>2032</v>
      </c>
      <c r="L9970" t="s">
        <v>14357</v>
      </c>
      <c r="M9970" t="s">
        <v>156136</v>
      </c>
      <c r="N9970" t="s">
        <v>4692</v>
      </c>
      <c r="O9970" t="s">
        <v>1862</v>
      </c>
    </row>
    <row r="9971" spans="1:15" x14ac:dyDescent="0.2">
      <c r="A9971" t="s">
        <v>156137</v>
      </c>
      <c r="B9971" t="s">
        <v>156138</v>
      </c>
      <c r="C9971">
        <v>2</v>
      </c>
      <c r="D9971" t="s">
        <v>155644</v>
      </c>
      <c r="E9971" t="s">
        <v>156139</v>
      </c>
      <c r="F9971" t="s">
        <v>14065</v>
      </c>
      <c r="G9971" t="s">
        <v>155214</v>
      </c>
      <c r="H9971" t="s">
        <v>131933</v>
      </c>
      <c r="I9971" t="s">
        <v>131934</v>
      </c>
      <c r="J9971" t="s">
        <v>131935</v>
      </c>
      <c r="K9971" t="s">
        <v>2032</v>
      </c>
      <c r="L9971" t="s">
        <v>14357</v>
      </c>
      <c r="M9971" t="s">
        <v>14070</v>
      </c>
      <c r="N9971" t="s">
        <v>1923</v>
      </c>
      <c r="O9971" t="s">
        <v>1912</v>
      </c>
    </row>
    <row r="9972" spans="1:15" x14ac:dyDescent="0.2">
      <c r="A9972" t="s">
        <v>156140</v>
      </c>
      <c r="B9972" t="s">
        <v>156141</v>
      </c>
      <c r="C9972">
        <v>1</v>
      </c>
      <c r="D9972" t="s">
        <v>155683</v>
      </c>
      <c r="E9972" t="s">
        <v>156142</v>
      </c>
      <c r="F9972" t="s">
        <v>153626</v>
      </c>
      <c r="G9972" t="s">
        <v>156143</v>
      </c>
      <c r="H9972" t="s">
        <v>156144</v>
      </c>
      <c r="I9972" t="s">
        <v>156145</v>
      </c>
      <c r="J9972" t="s">
        <v>156146</v>
      </c>
      <c r="K9972" t="s">
        <v>127346</v>
      </c>
      <c r="L9972" t="s">
        <v>14357</v>
      </c>
      <c r="M9972" t="s">
        <v>149471</v>
      </c>
      <c r="N9972" t="s">
        <v>3640</v>
      </c>
      <c r="O9972" t="s">
        <v>3641</v>
      </c>
    </row>
    <row r="9973" spans="1:15" x14ac:dyDescent="0.2">
      <c r="A9973" t="s">
        <v>156147</v>
      </c>
      <c r="B9973" t="s">
        <v>156148</v>
      </c>
      <c r="C9973">
        <v>1</v>
      </c>
      <c r="D9973" t="s">
        <v>131497</v>
      </c>
      <c r="E9973" t="s">
        <v>156149</v>
      </c>
      <c r="F9973" t="s">
        <v>14065</v>
      </c>
      <c r="G9973" t="s">
        <v>156150</v>
      </c>
      <c r="H9973" t="s">
        <v>156151</v>
      </c>
      <c r="I9973" t="s">
        <v>156152</v>
      </c>
      <c r="J9973" t="s">
        <v>156153</v>
      </c>
      <c r="K9973" t="s">
        <v>12</v>
      </c>
      <c r="L9973" t="s">
        <v>2607</v>
      </c>
      <c r="M9973" t="s">
        <v>14070</v>
      </c>
      <c r="N9973" t="s">
        <v>1923</v>
      </c>
      <c r="O9973" t="s">
        <v>1912</v>
      </c>
    </row>
    <row r="9974" spans="1:15" x14ac:dyDescent="0.2">
      <c r="A9974" t="s">
        <v>156154</v>
      </c>
      <c r="B9974" t="s">
        <v>156155</v>
      </c>
      <c r="C9974">
        <v>1</v>
      </c>
      <c r="D9974" t="s">
        <v>119727</v>
      </c>
      <c r="E9974" t="s">
        <v>156156</v>
      </c>
      <c r="F9974" t="s">
        <v>156157</v>
      </c>
      <c r="G9974" t="s">
        <v>133663</v>
      </c>
      <c r="H9974" t="s">
        <v>127535</v>
      </c>
      <c r="I9974" t="s">
        <v>127536</v>
      </c>
      <c r="J9974" t="s">
        <v>127537</v>
      </c>
      <c r="K9974" t="s">
        <v>2052</v>
      </c>
      <c r="L9974" t="s">
        <v>115320</v>
      </c>
      <c r="M9974" t="s">
        <v>156158</v>
      </c>
      <c r="N9974" t="s">
        <v>1923</v>
      </c>
      <c r="O9974" t="s">
        <v>1912</v>
      </c>
    </row>
    <row r="9975" spans="1:15" x14ac:dyDescent="0.2">
      <c r="A9975" t="s">
        <v>156159</v>
      </c>
      <c r="B9975" t="s">
        <v>156160</v>
      </c>
      <c r="C9975">
        <v>1</v>
      </c>
      <c r="D9975" t="s">
        <v>2252</v>
      </c>
      <c r="E9975" t="s">
        <v>156161</v>
      </c>
      <c r="F9975" t="s">
        <v>4923</v>
      </c>
      <c r="G9975" t="s">
        <v>156162</v>
      </c>
      <c r="H9975" t="s">
        <v>156163</v>
      </c>
      <c r="I9975" t="s">
        <v>156164</v>
      </c>
      <c r="J9975" t="s">
        <v>156165</v>
      </c>
      <c r="K9975" t="s">
        <v>2032</v>
      </c>
      <c r="L9975" t="s">
        <v>1909</v>
      </c>
      <c r="M9975" t="s">
        <v>4928</v>
      </c>
      <c r="N9975" t="s">
        <v>4843</v>
      </c>
      <c r="O9975" t="s">
        <v>1862</v>
      </c>
    </row>
    <row r="9976" spans="1:15" x14ac:dyDescent="0.2">
      <c r="A9976" t="s">
        <v>156166</v>
      </c>
      <c r="B9976" t="s">
        <v>156167</v>
      </c>
      <c r="C9976">
        <v>1</v>
      </c>
      <c r="D9976" t="s">
        <v>2382</v>
      </c>
      <c r="E9976" t="s">
        <v>156168</v>
      </c>
      <c r="F9976" t="s">
        <v>115977</v>
      </c>
      <c r="G9976" t="s">
        <v>156169</v>
      </c>
      <c r="H9976" t="s">
        <v>156170</v>
      </c>
      <c r="I9976" t="s">
        <v>12</v>
      </c>
      <c r="J9976" t="s">
        <v>156171</v>
      </c>
      <c r="K9976" t="s">
        <v>2872</v>
      </c>
      <c r="L9976" t="s">
        <v>2019</v>
      </c>
      <c r="M9976" t="s">
        <v>117427</v>
      </c>
      <c r="N9976" t="s">
        <v>4811</v>
      </c>
      <c r="O9976" t="s">
        <v>1862</v>
      </c>
    </row>
    <row r="9977" spans="1:15" x14ac:dyDescent="0.2">
      <c r="A9977" t="s">
        <v>156172</v>
      </c>
      <c r="B9977" t="s">
        <v>156173</v>
      </c>
      <c r="C9977">
        <v>1</v>
      </c>
      <c r="D9977" t="s">
        <v>156174</v>
      </c>
      <c r="E9977" t="s">
        <v>134932</v>
      </c>
      <c r="F9977" t="s">
        <v>117804</v>
      </c>
      <c r="G9977" t="s">
        <v>134902</v>
      </c>
      <c r="H9977" t="s">
        <v>134903</v>
      </c>
      <c r="I9977" t="s">
        <v>134904</v>
      </c>
      <c r="J9977" t="s">
        <v>134905</v>
      </c>
      <c r="K9977" t="s">
        <v>3487</v>
      </c>
      <c r="L9977" t="s">
        <v>148746</v>
      </c>
      <c r="M9977" t="s">
        <v>117577</v>
      </c>
      <c r="N9977" t="s">
        <v>14009</v>
      </c>
      <c r="O9977" t="s">
        <v>1862</v>
      </c>
    </row>
    <row r="9978" spans="1:15" x14ac:dyDescent="0.2">
      <c r="A9978" t="s">
        <v>156175</v>
      </c>
      <c r="B9978" t="s">
        <v>156176</v>
      </c>
      <c r="C9978">
        <v>2</v>
      </c>
      <c r="D9978" t="s">
        <v>118767</v>
      </c>
      <c r="E9978" t="s">
        <v>134924</v>
      </c>
      <c r="F9978" t="s">
        <v>117804</v>
      </c>
      <c r="G9978" t="s">
        <v>134902</v>
      </c>
      <c r="H9978" t="s">
        <v>134903</v>
      </c>
      <c r="I9978" t="s">
        <v>134904</v>
      </c>
      <c r="J9978" t="s">
        <v>134905</v>
      </c>
      <c r="K9978" t="s">
        <v>3487</v>
      </c>
      <c r="L9978" t="s">
        <v>148746</v>
      </c>
      <c r="M9978" t="s">
        <v>117577</v>
      </c>
      <c r="N9978" t="s">
        <v>12</v>
      </c>
      <c r="O9978" t="s">
        <v>12</v>
      </c>
    </row>
    <row r="9979" spans="1:15" x14ac:dyDescent="0.2">
      <c r="A9979" t="s">
        <v>156177</v>
      </c>
      <c r="B9979" t="s">
        <v>156178</v>
      </c>
      <c r="C9979">
        <v>1</v>
      </c>
      <c r="D9979" t="s">
        <v>156174</v>
      </c>
      <c r="E9979" t="s">
        <v>134935</v>
      </c>
      <c r="F9979" t="s">
        <v>117804</v>
      </c>
      <c r="G9979" t="s">
        <v>134902</v>
      </c>
      <c r="H9979" t="s">
        <v>134903</v>
      </c>
      <c r="I9979" t="s">
        <v>134904</v>
      </c>
      <c r="J9979" t="s">
        <v>134905</v>
      </c>
      <c r="K9979" t="s">
        <v>3487</v>
      </c>
      <c r="L9979" t="s">
        <v>148746</v>
      </c>
      <c r="M9979" t="s">
        <v>117577</v>
      </c>
      <c r="N9979" t="s">
        <v>14009</v>
      </c>
      <c r="O9979" t="s">
        <v>1862</v>
      </c>
    </row>
    <row r="9980" spans="1:15" x14ac:dyDescent="0.2">
      <c r="A9980" t="s">
        <v>156179</v>
      </c>
      <c r="B9980" t="s">
        <v>156180</v>
      </c>
      <c r="C9980">
        <v>1</v>
      </c>
      <c r="D9980" t="s">
        <v>147542</v>
      </c>
      <c r="E9980" t="s">
        <v>156181</v>
      </c>
      <c r="F9980" t="s">
        <v>116545</v>
      </c>
      <c r="G9980" t="s">
        <v>120381</v>
      </c>
      <c r="H9980" t="s">
        <v>120382</v>
      </c>
      <c r="I9980" t="s">
        <v>120383</v>
      </c>
      <c r="J9980" t="s">
        <v>120384</v>
      </c>
      <c r="K9980" t="s">
        <v>2606</v>
      </c>
      <c r="L9980" t="s">
        <v>3982</v>
      </c>
      <c r="M9980" t="s">
        <v>116546</v>
      </c>
      <c r="N9980" t="s">
        <v>1923</v>
      </c>
      <c r="O9980" t="s">
        <v>1912</v>
      </c>
    </row>
    <row r="9981" spans="1:15" x14ac:dyDescent="0.2">
      <c r="A9981" t="s">
        <v>156182</v>
      </c>
      <c r="B9981" t="s">
        <v>156183</v>
      </c>
      <c r="C9981">
        <v>1</v>
      </c>
      <c r="D9981" t="s">
        <v>156184</v>
      </c>
      <c r="E9981" t="s">
        <v>156185</v>
      </c>
      <c r="F9981" t="s">
        <v>14065</v>
      </c>
      <c r="G9981" t="s">
        <v>156186</v>
      </c>
      <c r="H9981" t="s">
        <v>156187</v>
      </c>
      <c r="I9981" t="s">
        <v>156188</v>
      </c>
      <c r="J9981" t="s">
        <v>156189</v>
      </c>
      <c r="K9981" t="s">
        <v>2606</v>
      </c>
      <c r="L9981" t="s">
        <v>3982</v>
      </c>
      <c r="M9981" t="s">
        <v>14070</v>
      </c>
      <c r="N9981" t="s">
        <v>1923</v>
      </c>
      <c r="O9981" t="s">
        <v>1912</v>
      </c>
    </row>
    <row r="9982" spans="1:15" x14ac:dyDescent="0.2">
      <c r="A9982" t="s">
        <v>156190</v>
      </c>
      <c r="B9982" t="s">
        <v>156191</v>
      </c>
      <c r="C9982">
        <v>1</v>
      </c>
      <c r="D9982" t="s">
        <v>117961</v>
      </c>
      <c r="E9982" t="s">
        <v>156192</v>
      </c>
      <c r="F9982" t="s">
        <v>14142</v>
      </c>
      <c r="G9982" t="s">
        <v>149758</v>
      </c>
      <c r="H9982" t="s">
        <v>149759</v>
      </c>
      <c r="I9982" t="s">
        <v>141947</v>
      </c>
      <c r="J9982" t="s">
        <v>141948</v>
      </c>
      <c r="K9982" t="s">
        <v>2032</v>
      </c>
      <c r="L9982" t="s">
        <v>3982</v>
      </c>
      <c r="M9982" t="s">
        <v>14143</v>
      </c>
      <c r="N9982" t="s">
        <v>14061</v>
      </c>
      <c r="O9982" t="s">
        <v>2379</v>
      </c>
    </row>
    <row r="9983" spans="1:15" x14ac:dyDescent="0.2">
      <c r="A9983" t="s">
        <v>156193</v>
      </c>
      <c r="B9983" t="s">
        <v>156194</v>
      </c>
      <c r="C9983">
        <v>1</v>
      </c>
      <c r="D9983" t="s">
        <v>116784</v>
      </c>
      <c r="E9983" t="s">
        <v>156195</v>
      </c>
      <c r="F9983" t="s">
        <v>14065</v>
      </c>
      <c r="G9983" t="s">
        <v>152750</v>
      </c>
      <c r="H9983" t="s">
        <v>152751</v>
      </c>
      <c r="I9983" t="s">
        <v>120533</v>
      </c>
      <c r="J9983" t="s">
        <v>152752</v>
      </c>
      <c r="K9983" t="s">
        <v>2032</v>
      </c>
      <c r="L9983" t="s">
        <v>14357</v>
      </c>
      <c r="M9983" t="s">
        <v>14070</v>
      </c>
      <c r="N9983" t="s">
        <v>1923</v>
      </c>
      <c r="O9983" t="s">
        <v>1912</v>
      </c>
    </row>
    <row r="9984" spans="1:15" x14ac:dyDescent="0.2">
      <c r="A9984" t="s">
        <v>156196</v>
      </c>
      <c r="B9984" t="s">
        <v>156197</v>
      </c>
      <c r="C9984">
        <v>1</v>
      </c>
      <c r="D9984" t="s">
        <v>134754</v>
      </c>
      <c r="E9984" t="s">
        <v>156198</v>
      </c>
      <c r="F9984" t="s">
        <v>14142</v>
      </c>
      <c r="G9984" t="s">
        <v>14080</v>
      </c>
      <c r="H9984" t="s">
        <v>14081</v>
      </c>
      <c r="I9984" t="s">
        <v>14082</v>
      </c>
      <c r="J9984" t="s">
        <v>14083</v>
      </c>
      <c r="K9984" t="s">
        <v>2052</v>
      </c>
      <c r="L9984" t="s">
        <v>1897</v>
      </c>
      <c r="M9984" t="s">
        <v>14143</v>
      </c>
      <c r="N9984" t="s">
        <v>1923</v>
      </c>
      <c r="O9984" t="s">
        <v>2379</v>
      </c>
    </row>
    <row r="9985" spans="1:15" x14ac:dyDescent="0.2">
      <c r="A9985" t="s">
        <v>156199</v>
      </c>
      <c r="B9985" t="s">
        <v>156200</v>
      </c>
      <c r="C9985">
        <v>1</v>
      </c>
      <c r="D9985" t="s">
        <v>117417</v>
      </c>
      <c r="E9985" t="s">
        <v>156201</v>
      </c>
      <c r="F9985" t="s">
        <v>14142</v>
      </c>
      <c r="G9985" t="s">
        <v>14080</v>
      </c>
      <c r="H9985" t="s">
        <v>14081</v>
      </c>
      <c r="I9985" t="s">
        <v>14082</v>
      </c>
      <c r="J9985" t="s">
        <v>14083</v>
      </c>
      <c r="K9985" t="s">
        <v>2052</v>
      </c>
      <c r="L9985" t="s">
        <v>1897</v>
      </c>
      <c r="M9985" t="s">
        <v>14143</v>
      </c>
      <c r="N9985" t="s">
        <v>1923</v>
      </c>
      <c r="O9985" t="s">
        <v>2379</v>
      </c>
    </row>
    <row r="9986" spans="1:15" x14ac:dyDescent="0.2">
      <c r="A9986" t="s">
        <v>156202</v>
      </c>
      <c r="B9986" t="s">
        <v>156203</v>
      </c>
      <c r="C9986">
        <v>1</v>
      </c>
      <c r="D9986" t="s">
        <v>156204</v>
      </c>
      <c r="E9986" t="s">
        <v>156205</v>
      </c>
      <c r="F9986" t="s">
        <v>4908</v>
      </c>
      <c r="G9986" t="s">
        <v>116624</v>
      </c>
      <c r="H9986" t="s">
        <v>116625</v>
      </c>
      <c r="I9986" t="s">
        <v>12</v>
      </c>
      <c r="J9986" t="s">
        <v>116626</v>
      </c>
      <c r="K9986" t="s">
        <v>116627</v>
      </c>
      <c r="L9986" t="s">
        <v>2399</v>
      </c>
      <c r="M9986" t="s">
        <v>4912</v>
      </c>
      <c r="N9986" t="s">
        <v>4913</v>
      </c>
      <c r="O9986" t="s">
        <v>1912</v>
      </c>
    </row>
    <row r="9987" spans="1:15" x14ac:dyDescent="0.2">
      <c r="A9987" t="s">
        <v>156206</v>
      </c>
      <c r="B9987" t="s">
        <v>156207</v>
      </c>
      <c r="C9987">
        <v>1</v>
      </c>
      <c r="D9987" t="s">
        <v>156204</v>
      </c>
      <c r="E9987" t="s">
        <v>156208</v>
      </c>
      <c r="F9987" t="s">
        <v>4908</v>
      </c>
      <c r="G9987" t="s">
        <v>116624</v>
      </c>
      <c r="H9987" t="s">
        <v>116625</v>
      </c>
      <c r="I9987" t="s">
        <v>12</v>
      </c>
      <c r="J9987" t="s">
        <v>116626</v>
      </c>
      <c r="K9987" t="s">
        <v>116627</v>
      </c>
      <c r="L9987" t="s">
        <v>2399</v>
      </c>
      <c r="M9987" t="s">
        <v>4912</v>
      </c>
      <c r="N9987" t="s">
        <v>4913</v>
      </c>
      <c r="O9987" t="s">
        <v>12</v>
      </c>
    </row>
    <row r="9988" spans="1:15" x14ac:dyDescent="0.2">
      <c r="A9988" t="s">
        <v>156209</v>
      </c>
      <c r="B9988" t="s">
        <v>156210</v>
      </c>
      <c r="C9988">
        <v>1</v>
      </c>
      <c r="D9988" t="s">
        <v>156204</v>
      </c>
      <c r="E9988" t="s">
        <v>156211</v>
      </c>
      <c r="F9988" t="s">
        <v>4908</v>
      </c>
      <c r="G9988" t="s">
        <v>116624</v>
      </c>
      <c r="H9988" t="s">
        <v>116625</v>
      </c>
      <c r="I9988" t="s">
        <v>12</v>
      </c>
      <c r="J9988" t="s">
        <v>116626</v>
      </c>
      <c r="K9988" t="s">
        <v>116627</v>
      </c>
      <c r="L9988" t="s">
        <v>2399</v>
      </c>
      <c r="M9988" t="s">
        <v>4912</v>
      </c>
      <c r="N9988" t="s">
        <v>4913</v>
      </c>
      <c r="O9988" t="s">
        <v>1912</v>
      </c>
    </row>
    <row r="9989" spans="1:15" x14ac:dyDescent="0.2">
      <c r="A9989" t="s">
        <v>156212</v>
      </c>
      <c r="B9989" t="s">
        <v>156213</v>
      </c>
      <c r="C9989">
        <v>1</v>
      </c>
      <c r="D9989" t="s">
        <v>145018</v>
      </c>
      <c r="E9989" t="s">
        <v>156214</v>
      </c>
      <c r="F9989" t="s">
        <v>4923</v>
      </c>
      <c r="G9989" t="s">
        <v>156215</v>
      </c>
      <c r="H9989" t="s">
        <v>156216</v>
      </c>
      <c r="I9989" t="s">
        <v>156217</v>
      </c>
      <c r="J9989" t="s">
        <v>156218</v>
      </c>
      <c r="K9989" t="s">
        <v>1858</v>
      </c>
      <c r="L9989" t="s">
        <v>2399</v>
      </c>
      <c r="M9989" t="s">
        <v>4928</v>
      </c>
      <c r="N9989" t="s">
        <v>4843</v>
      </c>
      <c r="O9989" t="s">
        <v>1862</v>
      </c>
    </row>
    <row r="9990" spans="1:15" x14ac:dyDescent="0.2">
      <c r="A9990" t="s">
        <v>156219</v>
      </c>
      <c r="B9990" t="s">
        <v>156220</v>
      </c>
      <c r="C9990">
        <v>1</v>
      </c>
      <c r="D9990" t="s">
        <v>145018</v>
      </c>
      <c r="E9990" t="s">
        <v>156221</v>
      </c>
      <c r="F9990" t="s">
        <v>4923</v>
      </c>
      <c r="G9990" t="s">
        <v>156215</v>
      </c>
      <c r="H9990" t="s">
        <v>156216</v>
      </c>
      <c r="I9990" t="s">
        <v>156217</v>
      </c>
      <c r="J9990" t="s">
        <v>156218</v>
      </c>
      <c r="K9990" t="s">
        <v>1858</v>
      </c>
      <c r="L9990" t="s">
        <v>2399</v>
      </c>
      <c r="M9990" t="s">
        <v>4928</v>
      </c>
      <c r="N9990" t="s">
        <v>4843</v>
      </c>
      <c r="O9990" t="s">
        <v>1862</v>
      </c>
    </row>
    <row r="9991" spans="1:15" x14ac:dyDescent="0.2">
      <c r="A9991" t="s">
        <v>156222</v>
      </c>
      <c r="B9991" t="s">
        <v>156223</v>
      </c>
      <c r="C9991">
        <v>1</v>
      </c>
      <c r="D9991" t="s">
        <v>1995</v>
      </c>
      <c r="E9991" t="s">
        <v>156224</v>
      </c>
      <c r="F9991" t="s">
        <v>117755</v>
      </c>
      <c r="G9991" t="s">
        <v>129297</v>
      </c>
      <c r="H9991" t="s">
        <v>129298</v>
      </c>
      <c r="I9991" t="s">
        <v>123609</v>
      </c>
      <c r="J9991" t="s">
        <v>129299</v>
      </c>
      <c r="K9991" t="s">
        <v>2606</v>
      </c>
      <c r="L9991" t="s">
        <v>3982</v>
      </c>
      <c r="M9991" t="s">
        <v>117759</v>
      </c>
      <c r="N9991" t="s">
        <v>14009</v>
      </c>
      <c r="O9991" t="s">
        <v>1862</v>
      </c>
    </row>
    <row r="9992" spans="1:15" x14ac:dyDescent="0.2">
      <c r="A9992" t="s">
        <v>156225</v>
      </c>
      <c r="B9992" t="s">
        <v>156226</v>
      </c>
      <c r="C9992">
        <v>1</v>
      </c>
      <c r="D9992" t="s">
        <v>117171</v>
      </c>
      <c r="E9992" t="s">
        <v>156227</v>
      </c>
      <c r="F9992" t="s">
        <v>4857</v>
      </c>
      <c r="G9992" t="s">
        <v>156228</v>
      </c>
      <c r="H9992" t="s">
        <v>156229</v>
      </c>
      <c r="I9992" t="s">
        <v>156230</v>
      </c>
      <c r="J9992" t="s">
        <v>156231</v>
      </c>
      <c r="K9992" t="s">
        <v>116033</v>
      </c>
      <c r="L9992" t="s">
        <v>14799</v>
      </c>
      <c r="M9992" t="s">
        <v>4918</v>
      </c>
      <c r="N9992" t="s">
        <v>4843</v>
      </c>
      <c r="O9992" t="s">
        <v>1862</v>
      </c>
    </row>
    <row r="9993" spans="1:15" x14ac:dyDescent="0.2">
      <c r="A9993" t="s">
        <v>156232</v>
      </c>
      <c r="B9993" t="s">
        <v>156233</v>
      </c>
      <c r="C9993">
        <v>1</v>
      </c>
      <c r="D9993" t="s">
        <v>127480</v>
      </c>
      <c r="E9993" t="s">
        <v>156234</v>
      </c>
      <c r="F9993" t="s">
        <v>139587</v>
      </c>
      <c r="G9993" t="s">
        <v>139588</v>
      </c>
      <c r="H9993" t="s">
        <v>139589</v>
      </c>
      <c r="I9993" t="s">
        <v>139590</v>
      </c>
      <c r="J9993" t="s">
        <v>139591</v>
      </c>
      <c r="K9993" t="s">
        <v>2032</v>
      </c>
      <c r="L9993" t="s">
        <v>14799</v>
      </c>
      <c r="M9993" t="s">
        <v>139592</v>
      </c>
      <c r="N9993" t="s">
        <v>14969</v>
      </c>
      <c r="O9993" t="s">
        <v>1912</v>
      </c>
    </row>
    <row r="9994" spans="1:15" x14ac:dyDescent="0.2">
      <c r="A9994" t="s">
        <v>156235</v>
      </c>
      <c r="B9994" t="s">
        <v>156236</v>
      </c>
      <c r="C9994">
        <v>1</v>
      </c>
      <c r="D9994" t="s">
        <v>134372</v>
      </c>
      <c r="E9994" t="s">
        <v>156237</v>
      </c>
      <c r="F9994" t="s">
        <v>134505</v>
      </c>
      <c r="G9994" t="s">
        <v>156238</v>
      </c>
      <c r="H9994" t="s">
        <v>156239</v>
      </c>
      <c r="I9994" t="s">
        <v>156240</v>
      </c>
      <c r="J9994" t="s">
        <v>156241</v>
      </c>
      <c r="K9994" t="s">
        <v>2018</v>
      </c>
      <c r="L9994" t="s">
        <v>2019</v>
      </c>
      <c r="M9994" t="s">
        <v>130477</v>
      </c>
      <c r="N9994" t="s">
        <v>1923</v>
      </c>
      <c r="O9994" t="s">
        <v>1912</v>
      </c>
    </row>
    <row r="9995" spans="1:15" x14ac:dyDescent="0.2">
      <c r="A9995" t="s">
        <v>156242</v>
      </c>
      <c r="B9995" t="s">
        <v>156243</v>
      </c>
      <c r="C9995">
        <v>1</v>
      </c>
      <c r="D9995" t="s">
        <v>117425</v>
      </c>
      <c r="E9995" t="s">
        <v>156244</v>
      </c>
      <c r="F9995" t="s">
        <v>156245</v>
      </c>
      <c r="G9995" t="s">
        <v>115501</v>
      </c>
      <c r="H9995" t="s">
        <v>115502</v>
      </c>
      <c r="I9995" t="s">
        <v>115503</v>
      </c>
      <c r="J9995" t="s">
        <v>115504</v>
      </c>
      <c r="K9995" t="s">
        <v>3487</v>
      </c>
      <c r="L9995" t="s">
        <v>1909</v>
      </c>
      <c r="M9995" t="s">
        <v>156246</v>
      </c>
      <c r="N9995" t="s">
        <v>114712</v>
      </c>
      <c r="O9995" t="s">
        <v>2379</v>
      </c>
    </row>
    <row r="9996" spans="1:15" x14ac:dyDescent="0.2">
      <c r="A9996" t="s">
        <v>156247</v>
      </c>
      <c r="B9996" t="s">
        <v>156248</v>
      </c>
      <c r="C9996">
        <v>1</v>
      </c>
      <c r="D9996" t="s">
        <v>134372</v>
      </c>
      <c r="E9996" t="s">
        <v>156249</v>
      </c>
      <c r="F9996" t="s">
        <v>117804</v>
      </c>
      <c r="G9996" t="s">
        <v>125197</v>
      </c>
      <c r="H9996" t="s">
        <v>125198</v>
      </c>
      <c r="I9996" t="s">
        <v>125199</v>
      </c>
      <c r="J9996" t="s">
        <v>125200</v>
      </c>
      <c r="K9996" t="s">
        <v>1858</v>
      </c>
      <c r="L9996" t="s">
        <v>1909</v>
      </c>
      <c r="M9996" t="s">
        <v>117577</v>
      </c>
      <c r="N9996" t="s">
        <v>14009</v>
      </c>
      <c r="O9996" t="s">
        <v>1862</v>
      </c>
    </row>
    <row r="9997" spans="1:15" x14ac:dyDescent="0.2">
      <c r="A9997" t="s">
        <v>156250</v>
      </c>
      <c r="B9997" t="s">
        <v>156251</v>
      </c>
      <c r="C9997">
        <v>1</v>
      </c>
      <c r="D9997" t="s">
        <v>134372</v>
      </c>
      <c r="E9997" t="s">
        <v>138131</v>
      </c>
      <c r="F9997" t="s">
        <v>117804</v>
      </c>
      <c r="G9997" t="s">
        <v>125197</v>
      </c>
      <c r="H9997" t="s">
        <v>125198</v>
      </c>
      <c r="I9997" t="s">
        <v>125199</v>
      </c>
      <c r="J9997" t="s">
        <v>125200</v>
      </c>
      <c r="K9997" t="s">
        <v>1858</v>
      </c>
      <c r="L9997" t="s">
        <v>1909</v>
      </c>
      <c r="M9997" t="s">
        <v>117577</v>
      </c>
      <c r="N9997" t="s">
        <v>14009</v>
      </c>
      <c r="O9997" t="s">
        <v>1862</v>
      </c>
    </row>
    <row r="9998" spans="1:15" x14ac:dyDescent="0.2">
      <c r="A9998" t="s">
        <v>156252</v>
      </c>
      <c r="B9998" t="s">
        <v>156253</v>
      </c>
      <c r="C9998">
        <v>1</v>
      </c>
      <c r="D9998" t="s">
        <v>134372</v>
      </c>
      <c r="E9998" t="s">
        <v>156254</v>
      </c>
      <c r="F9998" t="s">
        <v>117804</v>
      </c>
      <c r="G9998" t="s">
        <v>125197</v>
      </c>
      <c r="H9998" t="s">
        <v>125198</v>
      </c>
      <c r="I9998" t="s">
        <v>125199</v>
      </c>
      <c r="J9998" t="s">
        <v>125200</v>
      </c>
      <c r="K9998" t="s">
        <v>1858</v>
      </c>
      <c r="L9998" t="s">
        <v>1909</v>
      </c>
      <c r="M9998" t="s">
        <v>117577</v>
      </c>
      <c r="N9998" t="s">
        <v>14009</v>
      </c>
      <c r="O9998" t="s">
        <v>1862</v>
      </c>
    </row>
    <row r="9999" spans="1:15" x14ac:dyDescent="0.2">
      <c r="A9999" t="s">
        <v>156255</v>
      </c>
      <c r="B9999" t="s">
        <v>156256</v>
      </c>
      <c r="C9999">
        <v>1</v>
      </c>
      <c r="D9999" t="s">
        <v>156257</v>
      </c>
      <c r="E9999" t="s">
        <v>156258</v>
      </c>
      <c r="F9999" t="s">
        <v>139587</v>
      </c>
      <c r="G9999" t="s">
        <v>156259</v>
      </c>
      <c r="H9999" t="s">
        <v>156260</v>
      </c>
      <c r="I9999" t="s">
        <v>130740</v>
      </c>
      <c r="J9999" t="s">
        <v>148495</v>
      </c>
      <c r="K9999" t="s">
        <v>2032</v>
      </c>
      <c r="L9999" t="s">
        <v>4247</v>
      </c>
      <c r="M9999" t="s">
        <v>139592</v>
      </c>
      <c r="N9999" t="s">
        <v>1923</v>
      </c>
      <c r="O9999" t="s">
        <v>125122</v>
      </c>
    </row>
    <row r="10000" spans="1:15" x14ac:dyDescent="0.2">
      <c r="A10000" t="s">
        <v>156261</v>
      </c>
      <c r="B10000" t="s">
        <v>156262</v>
      </c>
      <c r="C10000">
        <v>1</v>
      </c>
      <c r="D10000" t="s">
        <v>156263</v>
      </c>
      <c r="E10000" t="s">
        <v>156264</v>
      </c>
      <c r="F10000" t="s">
        <v>14142</v>
      </c>
      <c r="G10000" t="s">
        <v>148199</v>
      </c>
      <c r="H10000" t="s">
        <v>148200</v>
      </c>
      <c r="I10000" t="s">
        <v>115749</v>
      </c>
      <c r="J10000" t="s">
        <v>148201</v>
      </c>
      <c r="K10000" t="s">
        <v>14415</v>
      </c>
      <c r="L10000" t="s">
        <v>2399</v>
      </c>
      <c r="M10000" t="s">
        <v>14143</v>
      </c>
      <c r="N10000" t="s">
        <v>14061</v>
      </c>
      <c r="O10000" t="s">
        <v>2379</v>
      </c>
    </row>
    <row r="10001" spans="1:15" x14ac:dyDescent="0.2">
      <c r="A10001" t="s">
        <v>156265</v>
      </c>
      <c r="B10001" t="s">
        <v>156266</v>
      </c>
      <c r="C10001">
        <v>1</v>
      </c>
      <c r="D10001" t="s">
        <v>156267</v>
      </c>
      <c r="E10001" t="s">
        <v>156268</v>
      </c>
      <c r="F10001" t="s">
        <v>156269</v>
      </c>
      <c r="G10001" t="s">
        <v>116164</v>
      </c>
      <c r="H10001" t="s">
        <v>116165</v>
      </c>
      <c r="I10001" t="s">
        <v>116166</v>
      </c>
      <c r="J10001" t="s">
        <v>116167</v>
      </c>
      <c r="K10001" t="s">
        <v>2112</v>
      </c>
      <c r="L10001" t="s">
        <v>1922</v>
      </c>
      <c r="M10001" t="s">
        <v>156270</v>
      </c>
      <c r="N10001" t="s">
        <v>120649</v>
      </c>
      <c r="O10001" t="s">
        <v>1862</v>
      </c>
    </row>
    <row r="10002" spans="1:15" x14ac:dyDescent="0.2">
      <c r="A10002" t="s">
        <v>156271</v>
      </c>
      <c r="B10002" t="s">
        <v>156272</v>
      </c>
      <c r="C10002">
        <v>1</v>
      </c>
      <c r="D10002" t="s">
        <v>144245</v>
      </c>
      <c r="E10002" t="s">
        <v>156273</v>
      </c>
      <c r="F10002" t="s">
        <v>153803</v>
      </c>
      <c r="G10002" t="s">
        <v>156274</v>
      </c>
      <c r="H10002" t="s">
        <v>156275</v>
      </c>
      <c r="I10002" t="s">
        <v>156276</v>
      </c>
      <c r="J10002" t="s">
        <v>156277</v>
      </c>
      <c r="K10002" t="s">
        <v>2018</v>
      </c>
      <c r="L10002" t="s">
        <v>115207</v>
      </c>
      <c r="M10002" t="s">
        <v>153808</v>
      </c>
      <c r="N10002" t="s">
        <v>121807</v>
      </c>
      <c r="O10002" t="s">
        <v>2379</v>
      </c>
    </row>
    <row r="10003" spans="1:15" x14ac:dyDescent="0.2">
      <c r="A10003" t="s">
        <v>156278</v>
      </c>
      <c r="B10003" t="s">
        <v>156279</v>
      </c>
      <c r="C10003">
        <v>1</v>
      </c>
      <c r="D10003" t="s">
        <v>134372</v>
      </c>
      <c r="E10003" t="s">
        <v>156280</v>
      </c>
      <c r="F10003" t="s">
        <v>4857</v>
      </c>
      <c r="G10003" t="s">
        <v>156281</v>
      </c>
      <c r="H10003" t="s">
        <v>156282</v>
      </c>
      <c r="I10003" t="s">
        <v>156283</v>
      </c>
      <c r="J10003" t="s">
        <v>142398</v>
      </c>
      <c r="K10003" t="s">
        <v>2872</v>
      </c>
      <c r="L10003" t="s">
        <v>2399</v>
      </c>
      <c r="M10003" t="s">
        <v>4918</v>
      </c>
      <c r="N10003" t="s">
        <v>4843</v>
      </c>
      <c r="O10003" t="s">
        <v>1862</v>
      </c>
    </row>
    <row r="10004" spans="1:15" x14ac:dyDescent="0.2">
      <c r="A10004" t="s">
        <v>156284</v>
      </c>
      <c r="B10004" t="s">
        <v>156285</v>
      </c>
      <c r="C10004">
        <v>1</v>
      </c>
      <c r="D10004" t="s">
        <v>121013</v>
      </c>
      <c r="E10004" t="s">
        <v>156286</v>
      </c>
      <c r="F10004" t="s">
        <v>117804</v>
      </c>
      <c r="G10004" t="s">
        <v>156287</v>
      </c>
      <c r="H10004" t="s">
        <v>156288</v>
      </c>
      <c r="I10004" t="s">
        <v>156289</v>
      </c>
      <c r="J10004" t="s">
        <v>156290</v>
      </c>
      <c r="K10004" t="s">
        <v>2052</v>
      </c>
      <c r="L10004" t="s">
        <v>148746</v>
      </c>
      <c r="M10004" t="s">
        <v>117577</v>
      </c>
      <c r="N10004" t="s">
        <v>14009</v>
      </c>
      <c r="O10004" t="s">
        <v>1862</v>
      </c>
    </row>
    <row r="10005" spans="1:15" x14ac:dyDescent="0.2">
      <c r="A10005" t="s">
        <v>156291</v>
      </c>
      <c r="B10005" t="s">
        <v>156292</v>
      </c>
      <c r="C10005">
        <v>1</v>
      </c>
      <c r="D10005" t="s">
        <v>151957</v>
      </c>
      <c r="E10005" t="s">
        <v>156293</v>
      </c>
      <c r="F10005" t="s">
        <v>119514</v>
      </c>
      <c r="G10005" t="s">
        <v>156294</v>
      </c>
      <c r="H10005" t="s">
        <v>156295</v>
      </c>
      <c r="I10005" t="s">
        <v>12</v>
      </c>
      <c r="J10005" t="s">
        <v>156296</v>
      </c>
      <c r="K10005" t="s">
        <v>1982</v>
      </c>
      <c r="L10005" t="s">
        <v>148746</v>
      </c>
      <c r="M10005" t="s">
        <v>118245</v>
      </c>
      <c r="N10005" t="s">
        <v>14009</v>
      </c>
      <c r="O10005" t="s">
        <v>1862</v>
      </c>
    </row>
    <row r="10006" spans="1:15" x14ac:dyDescent="0.2">
      <c r="A10006" t="s">
        <v>156297</v>
      </c>
      <c r="B10006" t="s">
        <v>156298</v>
      </c>
      <c r="C10006">
        <v>1</v>
      </c>
      <c r="D10006" t="s">
        <v>151957</v>
      </c>
      <c r="E10006" t="s">
        <v>156293</v>
      </c>
      <c r="F10006" t="s">
        <v>117804</v>
      </c>
      <c r="G10006" t="s">
        <v>156294</v>
      </c>
      <c r="H10006" t="s">
        <v>156295</v>
      </c>
      <c r="I10006" t="s">
        <v>12</v>
      </c>
      <c r="J10006" t="s">
        <v>156296</v>
      </c>
      <c r="K10006" t="s">
        <v>1982</v>
      </c>
      <c r="L10006" t="s">
        <v>148746</v>
      </c>
      <c r="M10006" t="s">
        <v>117577</v>
      </c>
      <c r="N10006" t="s">
        <v>14009</v>
      </c>
      <c r="O10006" t="s">
        <v>1862</v>
      </c>
    </row>
    <row r="10007" spans="1:15" x14ac:dyDescent="0.2">
      <c r="A10007" t="s">
        <v>156299</v>
      </c>
      <c r="B10007" t="s">
        <v>156300</v>
      </c>
      <c r="C10007">
        <v>1</v>
      </c>
      <c r="D10007" t="s">
        <v>151957</v>
      </c>
      <c r="E10007" t="s">
        <v>156301</v>
      </c>
      <c r="F10007" t="s">
        <v>117804</v>
      </c>
      <c r="G10007" t="s">
        <v>156294</v>
      </c>
      <c r="H10007" t="s">
        <v>156295</v>
      </c>
      <c r="I10007" t="s">
        <v>12</v>
      </c>
      <c r="J10007" t="s">
        <v>156296</v>
      </c>
      <c r="K10007" t="s">
        <v>1982</v>
      </c>
      <c r="L10007" t="s">
        <v>148746</v>
      </c>
      <c r="M10007" t="s">
        <v>117577</v>
      </c>
      <c r="N10007" t="s">
        <v>14009</v>
      </c>
      <c r="O10007" t="s">
        <v>1862</v>
      </c>
    </row>
    <row r="10008" spans="1:15" x14ac:dyDescent="0.2">
      <c r="A10008" t="s">
        <v>156302</v>
      </c>
      <c r="B10008" t="s">
        <v>156303</v>
      </c>
      <c r="C10008">
        <v>1</v>
      </c>
      <c r="D10008" t="s">
        <v>151957</v>
      </c>
      <c r="E10008" t="s">
        <v>156304</v>
      </c>
      <c r="F10008" t="s">
        <v>119514</v>
      </c>
      <c r="G10008" t="s">
        <v>156294</v>
      </c>
      <c r="H10008" t="s">
        <v>156295</v>
      </c>
      <c r="I10008" t="s">
        <v>12</v>
      </c>
      <c r="J10008" t="s">
        <v>156296</v>
      </c>
      <c r="K10008" t="s">
        <v>1982</v>
      </c>
      <c r="L10008" t="s">
        <v>148746</v>
      </c>
      <c r="M10008" t="s">
        <v>118245</v>
      </c>
      <c r="N10008" t="s">
        <v>14009</v>
      </c>
      <c r="O10008" t="s">
        <v>1862</v>
      </c>
    </row>
    <row r="10009" spans="1:15" x14ac:dyDescent="0.2">
      <c r="A10009" t="s">
        <v>156305</v>
      </c>
      <c r="B10009" t="s">
        <v>156306</v>
      </c>
      <c r="C10009">
        <v>1</v>
      </c>
      <c r="D10009" t="s">
        <v>151957</v>
      </c>
      <c r="E10009" t="s">
        <v>156307</v>
      </c>
      <c r="F10009" t="s">
        <v>117804</v>
      </c>
      <c r="G10009" t="s">
        <v>156294</v>
      </c>
      <c r="H10009" t="s">
        <v>156295</v>
      </c>
      <c r="I10009" t="s">
        <v>12</v>
      </c>
      <c r="J10009" t="s">
        <v>156296</v>
      </c>
      <c r="K10009" t="s">
        <v>1982</v>
      </c>
      <c r="L10009" t="s">
        <v>148746</v>
      </c>
      <c r="M10009" t="s">
        <v>117577</v>
      </c>
      <c r="N10009" t="s">
        <v>14009</v>
      </c>
      <c r="O10009" t="s">
        <v>1862</v>
      </c>
    </row>
    <row r="10010" spans="1:15" x14ac:dyDescent="0.2">
      <c r="A10010" t="s">
        <v>156308</v>
      </c>
      <c r="B10010" t="s">
        <v>156309</v>
      </c>
      <c r="C10010">
        <v>1</v>
      </c>
      <c r="D10010" t="s">
        <v>151957</v>
      </c>
      <c r="E10010" t="s">
        <v>156310</v>
      </c>
      <c r="F10010" t="s">
        <v>119514</v>
      </c>
      <c r="G10010" t="s">
        <v>156294</v>
      </c>
      <c r="H10010" t="s">
        <v>156295</v>
      </c>
      <c r="I10010" t="s">
        <v>12</v>
      </c>
      <c r="J10010" t="s">
        <v>156296</v>
      </c>
      <c r="K10010" t="s">
        <v>1982</v>
      </c>
      <c r="L10010" t="s">
        <v>148746</v>
      </c>
      <c r="M10010" t="s">
        <v>118245</v>
      </c>
      <c r="N10010" t="s">
        <v>14009</v>
      </c>
      <c r="O10010" t="s">
        <v>1862</v>
      </c>
    </row>
    <row r="10011" spans="1:15" x14ac:dyDescent="0.2">
      <c r="A10011" t="s">
        <v>156311</v>
      </c>
      <c r="B10011" t="s">
        <v>156312</v>
      </c>
      <c r="C10011">
        <v>1</v>
      </c>
      <c r="D10011" t="s">
        <v>151957</v>
      </c>
      <c r="E10011" t="s">
        <v>156313</v>
      </c>
      <c r="F10011" t="s">
        <v>117804</v>
      </c>
      <c r="G10011" t="s">
        <v>156294</v>
      </c>
      <c r="H10011" t="s">
        <v>156295</v>
      </c>
      <c r="I10011" t="s">
        <v>12</v>
      </c>
      <c r="J10011" t="s">
        <v>156296</v>
      </c>
      <c r="K10011" t="s">
        <v>1982</v>
      </c>
      <c r="L10011" t="s">
        <v>148746</v>
      </c>
      <c r="M10011" t="s">
        <v>117577</v>
      </c>
      <c r="N10011" t="s">
        <v>14009</v>
      </c>
      <c r="O10011" t="s">
        <v>1862</v>
      </c>
    </row>
    <row r="10012" spans="1:15" x14ac:dyDescent="0.2">
      <c r="A10012" t="s">
        <v>156314</v>
      </c>
      <c r="B10012" t="s">
        <v>156315</v>
      </c>
      <c r="C10012">
        <v>1</v>
      </c>
      <c r="D10012" t="s">
        <v>151957</v>
      </c>
      <c r="E10012" t="s">
        <v>156316</v>
      </c>
      <c r="F10012" t="s">
        <v>117804</v>
      </c>
      <c r="G10012" t="s">
        <v>156294</v>
      </c>
      <c r="H10012" t="s">
        <v>156295</v>
      </c>
      <c r="I10012" t="s">
        <v>12</v>
      </c>
      <c r="J10012" t="s">
        <v>156296</v>
      </c>
      <c r="K10012" t="s">
        <v>1982</v>
      </c>
      <c r="L10012" t="s">
        <v>148746</v>
      </c>
      <c r="M10012" t="s">
        <v>117577</v>
      </c>
      <c r="N10012" t="s">
        <v>14009</v>
      </c>
      <c r="O10012" t="s">
        <v>1862</v>
      </c>
    </row>
    <row r="10013" spans="1:15" x14ac:dyDescent="0.2">
      <c r="A10013" t="s">
        <v>156317</v>
      </c>
      <c r="B10013" t="s">
        <v>156318</v>
      </c>
      <c r="C10013">
        <v>1</v>
      </c>
      <c r="D10013" t="s">
        <v>151957</v>
      </c>
      <c r="E10013" t="s">
        <v>156319</v>
      </c>
      <c r="F10013" t="s">
        <v>117804</v>
      </c>
      <c r="G10013" t="s">
        <v>156294</v>
      </c>
      <c r="H10013" t="s">
        <v>156295</v>
      </c>
      <c r="I10013" t="s">
        <v>12</v>
      </c>
      <c r="J10013" t="s">
        <v>156296</v>
      </c>
      <c r="K10013" t="s">
        <v>1982</v>
      </c>
      <c r="L10013" t="s">
        <v>148746</v>
      </c>
      <c r="M10013" t="s">
        <v>117577</v>
      </c>
      <c r="N10013" t="s">
        <v>14009</v>
      </c>
      <c r="O10013" t="s">
        <v>1862</v>
      </c>
    </row>
    <row r="10014" spans="1:15" x14ac:dyDescent="0.2">
      <c r="A10014" t="s">
        <v>156320</v>
      </c>
      <c r="B10014" t="s">
        <v>156321</v>
      </c>
      <c r="C10014">
        <v>1</v>
      </c>
      <c r="D10014" t="s">
        <v>151957</v>
      </c>
      <c r="E10014" t="s">
        <v>156322</v>
      </c>
      <c r="F10014" t="s">
        <v>117804</v>
      </c>
      <c r="G10014" t="s">
        <v>156294</v>
      </c>
      <c r="H10014" t="s">
        <v>156295</v>
      </c>
      <c r="I10014" t="s">
        <v>12</v>
      </c>
      <c r="J10014" t="s">
        <v>156296</v>
      </c>
      <c r="K10014" t="s">
        <v>1982</v>
      </c>
      <c r="L10014" t="s">
        <v>148746</v>
      </c>
      <c r="M10014" t="s">
        <v>117577</v>
      </c>
      <c r="N10014" t="s">
        <v>14009</v>
      </c>
      <c r="O10014" t="s">
        <v>1862</v>
      </c>
    </row>
    <row r="10015" spans="1:15" x14ac:dyDescent="0.2">
      <c r="A10015" t="s">
        <v>156323</v>
      </c>
      <c r="B10015" t="s">
        <v>156324</v>
      </c>
      <c r="C10015">
        <v>1</v>
      </c>
      <c r="D10015" t="s">
        <v>151493</v>
      </c>
      <c r="E10015" t="s">
        <v>146659</v>
      </c>
      <c r="F10015" t="s">
        <v>117804</v>
      </c>
      <c r="G10015" t="s">
        <v>129697</v>
      </c>
      <c r="H10015" t="s">
        <v>132696</v>
      </c>
      <c r="I10015" t="s">
        <v>129699</v>
      </c>
      <c r="J10015" t="s">
        <v>129700</v>
      </c>
      <c r="K10015" t="s">
        <v>1858</v>
      </c>
      <c r="L10015" t="s">
        <v>148746</v>
      </c>
      <c r="M10015" t="s">
        <v>117577</v>
      </c>
      <c r="N10015" t="s">
        <v>14009</v>
      </c>
      <c r="O10015" t="s">
        <v>1862</v>
      </c>
    </row>
    <row r="10016" spans="1:15" x14ac:dyDescent="0.2">
      <c r="A10016" t="s">
        <v>156325</v>
      </c>
      <c r="B10016" t="s">
        <v>156326</v>
      </c>
      <c r="C10016">
        <v>1</v>
      </c>
      <c r="D10016" t="s">
        <v>151493</v>
      </c>
      <c r="E10016" t="s">
        <v>146646</v>
      </c>
      <c r="F10016" t="s">
        <v>117804</v>
      </c>
      <c r="G10016" t="s">
        <v>129697</v>
      </c>
      <c r="H10016" t="s">
        <v>132696</v>
      </c>
      <c r="I10016" t="s">
        <v>129699</v>
      </c>
      <c r="J10016" t="s">
        <v>129700</v>
      </c>
      <c r="K10016" t="s">
        <v>1858</v>
      </c>
      <c r="L10016" t="s">
        <v>148746</v>
      </c>
      <c r="M10016" t="s">
        <v>117577</v>
      </c>
      <c r="N10016" t="s">
        <v>14009</v>
      </c>
      <c r="O10016" t="s">
        <v>1862</v>
      </c>
    </row>
    <row r="10017" spans="1:15" x14ac:dyDescent="0.2">
      <c r="A10017" t="s">
        <v>156327</v>
      </c>
      <c r="B10017" t="s">
        <v>156328</v>
      </c>
      <c r="C10017">
        <v>1</v>
      </c>
      <c r="D10017" t="s">
        <v>151493</v>
      </c>
      <c r="E10017" t="s">
        <v>156329</v>
      </c>
      <c r="F10017" t="s">
        <v>117804</v>
      </c>
      <c r="G10017" t="s">
        <v>129697</v>
      </c>
      <c r="H10017" t="s">
        <v>132696</v>
      </c>
      <c r="I10017" t="s">
        <v>129699</v>
      </c>
      <c r="J10017" t="s">
        <v>129700</v>
      </c>
      <c r="K10017" t="s">
        <v>1858</v>
      </c>
      <c r="L10017" t="s">
        <v>148746</v>
      </c>
      <c r="M10017" t="s">
        <v>117577</v>
      </c>
      <c r="N10017" t="s">
        <v>14009</v>
      </c>
      <c r="O10017" t="s">
        <v>1862</v>
      </c>
    </row>
    <row r="10018" spans="1:15" x14ac:dyDescent="0.2">
      <c r="A10018" t="s">
        <v>156330</v>
      </c>
      <c r="B10018" t="s">
        <v>156331</v>
      </c>
      <c r="C10018">
        <v>1</v>
      </c>
      <c r="D10018" t="s">
        <v>151493</v>
      </c>
      <c r="E10018" t="s">
        <v>148109</v>
      </c>
      <c r="F10018" t="s">
        <v>119514</v>
      </c>
      <c r="G10018" t="s">
        <v>129697</v>
      </c>
      <c r="H10018" t="s">
        <v>132696</v>
      </c>
      <c r="I10018" t="s">
        <v>129699</v>
      </c>
      <c r="J10018" t="s">
        <v>129700</v>
      </c>
      <c r="K10018" t="s">
        <v>1858</v>
      </c>
      <c r="L10018" t="s">
        <v>148746</v>
      </c>
      <c r="M10018" t="s">
        <v>118245</v>
      </c>
      <c r="N10018" t="s">
        <v>14009</v>
      </c>
      <c r="O10018" t="s">
        <v>1862</v>
      </c>
    </row>
    <row r="10019" spans="1:15" x14ac:dyDescent="0.2">
      <c r="A10019" t="s">
        <v>156332</v>
      </c>
      <c r="B10019" t="s">
        <v>156333</v>
      </c>
      <c r="C10019">
        <v>1</v>
      </c>
      <c r="D10019" t="s">
        <v>151493</v>
      </c>
      <c r="E10019" t="s">
        <v>148109</v>
      </c>
      <c r="F10019" t="s">
        <v>117804</v>
      </c>
      <c r="G10019" t="s">
        <v>129697</v>
      </c>
      <c r="H10019" t="s">
        <v>132696</v>
      </c>
      <c r="I10019" t="s">
        <v>129699</v>
      </c>
      <c r="J10019" t="s">
        <v>129700</v>
      </c>
      <c r="K10019" t="s">
        <v>1858</v>
      </c>
      <c r="L10019" t="s">
        <v>148746</v>
      </c>
      <c r="M10019" t="s">
        <v>117577</v>
      </c>
      <c r="N10019" t="s">
        <v>14009</v>
      </c>
      <c r="O10019" t="s">
        <v>1862</v>
      </c>
    </row>
    <row r="10020" spans="1:15" x14ac:dyDescent="0.2">
      <c r="A10020" t="s">
        <v>156334</v>
      </c>
      <c r="B10020" t="s">
        <v>156335</v>
      </c>
      <c r="C10020">
        <v>1</v>
      </c>
      <c r="D10020" t="s">
        <v>155683</v>
      </c>
      <c r="E10020" t="s">
        <v>156336</v>
      </c>
      <c r="F10020" t="s">
        <v>117804</v>
      </c>
      <c r="G10020" t="s">
        <v>155062</v>
      </c>
      <c r="H10020" t="s">
        <v>155063</v>
      </c>
      <c r="I10020" t="s">
        <v>155064</v>
      </c>
      <c r="J10020" t="s">
        <v>155065</v>
      </c>
      <c r="K10020" t="s">
        <v>3487</v>
      </c>
      <c r="L10020" t="s">
        <v>148746</v>
      </c>
      <c r="M10020" t="s">
        <v>117577</v>
      </c>
      <c r="N10020" t="s">
        <v>14009</v>
      </c>
      <c r="O10020" t="s">
        <v>1862</v>
      </c>
    </row>
    <row r="10021" spans="1:15" x14ac:dyDescent="0.2">
      <c r="A10021" t="s">
        <v>156337</v>
      </c>
      <c r="B10021" t="s">
        <v>156338</v>
      </c>
      <c r="C10021">
        <v>1</v>
      </c>
      <c r="D10021" t="s">
        <v>134372</v>
      </c>
      <c r="E10021" t="s">
        <v>156339</v>
      </c>
      <c r="F10021" t="s">
        <v>119514</v>
      </c>
      <c r="G10021" t="s">
        <v>120569</v>
      </c>
      <c r="H10021" t="s">
        <v>120570</v>
      </c>
      <c r="I10021" t="s">
        <v>120571</v>
      </c>
      <c r="J10021" t="s">
        <v>120572</v>
      </c>
      <c r="K10021" t="s">
        <v>1982</v>
      </c>
      <c r="L10021" t="s">
        <v>2019</v>
      </c>
      <c r="M10021" t="s">
        <v>118245</v>
      </c>
      <c r="N10021" t="s">
        <v>1923</v>
      </c>
      <c r="O10021" t="s">
        <v>1862</v>
      </c>
    </row>
    <row r="10022" spans="1:15" x14ac:dyDescent="0.2">
      <c r="A10022" t="s">
        <v>156340</v>
      </c>
      <c r="B10022" t="s">
        <v>156341</v>
      </c>
      <c r="C10022">
        <v>1</v>
      </c>
      <c r="D10022" t="s">
        <v>134503</v>
      </c>
      <c r="E10022" t="s">
        <v>156342</v>
      </c>
      <c r="F10022" t="s">
        <v>116437</v>
      </c>
      <c r="G10022" t="s">
        <v>156343</v>
      </c>
      <c r="H10022" t="s">
        <v>156344</v>
      </c>
      <c r="I10022" t="s">
        <v>156345</v>
      </c>
      <c r="J10022" t="s">
        <v>156346</v>
      </c>
      <c r="K10022" t="s">
        <v>1858</v>
      </c>
      <c r="L10022" t="s">
        <v>1897</v>
      </c>
      <c r="M10022" t="s">
        <v>116442</v>
      </c>
      <c r="N10022" t="s">
        <v>116443</v>
      </c>
      <c r="O10022" t="s">
        <v>1912</v>
      </c>
    </row>
    <row r="10023" spans="1:15" x14ac:dyDescent="0.2">
      <c r="A10023" t="s">
        <v>156347</v>
      </c>
      <c r="B10023" t="s">
        <v>156348</v>
      </c>
      <c r="C10023">
        <v>1</v>
      </c>
      <c r="D10023" t="s">
        <v>155644</v>
      </c>
      <c r="E10023" t="s">
        <v>156349</v>
      </c>
      <c r="F10023" t="s">
        <v>1904</v>
      </c>
      <c r="G10023" t="s">
        <v>156350</v>
      </c>
      <c r="H10023" t="s">
        <v>156351</v>
      </c>
      <c r="I10023" t="s">
        <v>156352</v>
      </c>
      <c r="J10023" t="s">
        <v>156353</v>
      </c>
      <c r="K10023" t="s">
        <v>2052</v>
      </c>
      <c r="L10023" t="s">
        <v>1885</v>
      </c>
      <c r="M10023" t="s">
        <v>1910</v>
      </c>
      <c r="N10023" t="s">
        <v>1911</v>
      </c>
      <c r="O10023" t="s">
        <v>1912</v>
      </c>
    </row>
    <row r="10024" spans="1:15" x14ac:dyDescent="0.2">
      <c r="A10024" t="s">
        <v>156354</v>
      </c>
      <c r="B10024" t="s">
        <v>156355</v>
      </c>
      <c r="C10024">
        <v>1</v>
      </c>
      <c r="D10024" t="s">
        <v>134372</v>
      </c>
      <c r="E10024" t="s">
        <v>134373</v>
      </c>
      <c r="F10024" t="s">
        <v>148918</v>
      </c>
      <c r="G10024" t="s">
        <v>14117</v>
      </c>
      <c r="H10024" t="s">
        <v>14118</v>
      </c>
      <c r="I10024" t="s">
        <v>14119</v>
      </c>
      <c r="J10024" t="s">
        <v>14120</v>
      </c>
      <c r="K10024" t="s">
        <v>2112</v>
      </c>
      <c r="L10024" t="s">
        <v>2399</v>
      </c>
      <c r="M10024" t="s">
        <v>141595</v>
      </c>
      <c r="N10024" t="s">
        <v>4843</v>
      </c>
      <c r="O10024" t="s">
        <v>1862</v>
      </c>
    </row>
    <row r="10025" spans="1:15" x14ac:dyDescent="0.2">
      <c r="A10025" t="s">
        <v>156356</v>
      </c>
      <c r="B10025" t="s">
        <v>156357</v>
      </c>
      <c r="C10025">
        <v>1</v>
      </c>
      <c r="D10025" t="s">
        <v>134503</v>
      </c>
      <c r="E10025" t="s">
        <v>156358</v>
      </c>
      <c r="F10025" t="s">
        <v>4857</v>
      </c>
      <c r="G10025" t="s">
        <v>151028</v>
      </c>
      <c r="H10025" t="s">
        <v>118537</v>
      </c>
      <c r="I10025" t="s">
        <v>118538</v>
      </c>
      <c r="J10025" t="s">
        <v>118539</v>
      </c>
      <c r="K10025" t="s">
        <v>2606</v>
      </c>
      <c r="L10025" t="s">
        <v>14799</v>
      </c>
      <c r="M10025" t="s">
        <v>4918</v>
      </c>
      <c r="N10025" t="s">
        <v>4843</v>
      </c>
      <c r="O10025" t="s">
        <v>1862</v>
      </c>
    </row>
    <row r="10026" spans="1:15" x14ac:dyDescent="0.2">
      <c r="A10026" t="s">
        <v>156359</v>
      </c>
      <c r="B10026" t="s">
        <v>156360</v>
      </c>
      <c r="C10026">
        <v>1</v>
      </c>
      <c r="D10026" t="s">
        <v>156361</v>
      </c>
      <c r="E10026" t="s">
        <v>156362</v>
      </c>
      <c r="F10026" t="s">
        <v>150998</v>
      </c>
      <c r="G10026" t="s">
        <v>143660</v>
      </c>
      <c r="H10026" t="s">
        <v>143661</v>
      </c>
      <c r="I10026" t="s">
        <v>118817</v>
      </c>
      <c r="J10026" t="s">
        <v>120928</v>
      </c>
      <c r="K10026" t="s">
        <v>2032</v>
      </c>
      <c r="L10026" t="s">
        <v>14799</v>
      </c>
      <c r="M10026" t="s">
        <v>142886</v>
      </c>
      <c r="N10026" t="s">
        <v>125859</v>
      </c>
      <c r="O10026" t="s">
        <v>2379</v>
      </c>
    </row>
    <row r="10027" spans="1:15" x14ac:dyDescent="0.2">
      <c r="A10027" t="s">
        <v>156363</v>
      </c>
      <c r="B10027" t="s">
        <v>156364</v>
      </c>
      <c r="C10027">
        <v>1</v>
      </c>
      <c r="D10027" t="s">
        <v>126786</v>
      </c>
      <c r="E10027" t="s">
        <v>156365</v>
      </c>
      <c r="F10027" t="s">
        <v>4857</v>
      </c>
      <c r="G10027" t="s">
        <v>156366</v>
      </c>
      <c r="H10027" t="s">
        <v>14234</v>
      </c>
      <c r="I10027" t="s">
        <v>156367</v>
      </c>
      <c r="J10027" t="s">
        <v>14032</v>
      </c>
      <c r="K10027" t="s">
        <v>1884</v>
      </c>
      <c r="L10027" t="s">
        <v>1909</v>
      </c>
      <c r="M10027" t="s">
        <v>4918</v>
      </c>
      <c r="N10027" t="s">
        <v>4843</v>
      </c>
      <c r="O10027" t="s">
        <v>1862</v>
      </c>
    </row>
    <row r="10028" spans="1:15" x14ac:dyDescent="0.2">
      <c r="A10028" t="s">
        <v>156368</v>
      </c>
      <c r="B10028" t="s">
        <v>156369</v>
      </c>
      <c r="C10028">
        <v>1</v>
      </c>
      <c r="D10028" t="s">
        <v>126786</v>
      </c>
      <c r="E10028" t="s">
        <v>156365</v>
      </c>
      <c r="F10028" t="s">
        <v>14734</v>
      </c>
      <c r="G10028" t="s">
        <v>156366</v>
      </c>
      <c r="H10028" t="s">
        <v>14234</v>
      </c>
      <c r="I10028" t="s">
        <v>156367</v>
      </c>
      <c r="J10028" t="s">
        <v>14032</v>
      </c>
      <c r="K10028" t="s">
        <v>1884</v>
      </c>
      <c r="L10028" t="s">
        <v>1909</v>
      </c>
      <c r="M10028" t="s">
        <v>14735</v>
      </c>
      <c r="N10028" t="s">
        <v>2804</v>
      </c>
      <c r="O10028" t="s">
        <v>1912</v>
      </c>
    </row>
    <row r="10029" spans="1:15" x14ac:dyDescent="0.2">
      <c r="A10029" t="s">
        <v>156370</v>
      </c>
      <c r="B10029" t="s">
        <v>156371</v>
      </c>
      <c r="C10029">
        <v>1</v>
      </c>
      <c r="D10029" t="s">
        <v>2346</v>
      </c>
      <c r="E10029" t="s">
        <v>156372</v>
      </c>
      <c r="F10029" t="s">
        <v>2384</v>
      </c>
      <c r="G10029" t="s">
        <v>156373</v>
      </c>
      <c r="H10029" t="s">
        <v>156374</v>
      </c>
      <c r="I10029" t="s">
        <v>156375</v>
      </c>
      <c r="J10029" t="s">
        <v>132954</v>
      </c>
      <c r="K10029" t="s">
        <v>3184</v>
      </c>
      <c r="L10029" t="s">
        <v>1909</v>
      </c>
      <c r="M10029" t="s">
        <v>2385</v>
      </c>
      <c r="N10029" t="s">
        <v>1899</v>
      </c>
      <c r="O10029" t="s">
        <v>2379</v>
      </c>
    </row>
    <row r="10030" spans="1:15" x14ac:dyDescent="0.2">
      <c r="A10030" t="s">
        <v>156376</v>
      </c>
      <c r="B10030" t="s">
        <v>156377</v>
      </c>
      <c r="C10030">
        <v>1</v>
      </c>
      <c r="D10030" t="s">
        <v>156128</v>
      </c>
      <c r="E10030" t="s">
        <v>156378</v>
      </c>
      <c r="F10030" t="s">
        <v>4857</v>
      </c>
      <c r="G10030" t="s">
        <v>14658</v>
      </c>
      <c r="H10030" t="s">
        <v>14659</v>
      </c>
      <c r="I10030" t="s">
        <v>14660</v>
      </c>
      <c r="J10030" t="s">
        <v>14661</v>
      </c>
      <c r="K10030" t="s">
        <v>2112</v>
      </c>
      <c r="L10030" t="s">
        <v>3982</v>
      </c>
      <c r="M10030" t="s">
        <v>4918</v>
      </c>
      <c r="N10030" t="s">
        <v>4843</v>
      </c>
      <c r="O10030" t="s">
        <v>1862</v>
      </c>
    </row>
    <row r="10031" spans="1:15" x14ac:dyDescent="0.2">
      <c r="A10031" t="s">
        <v>156379</v>
      </c>
      <c r="B10031" t="s">
        <v>156380</v>
      </c>
      <c r="C10031">
        <v>2</v>
      </c>
      <c r="D10031" t="s">
        <v>142732</v>
      </c>
      <c r="E10031" t="s">
        <v>156381</v>
      </c>
      <c r="F10031" t="s">
        <v>14065</v>
      </c>
      <c r="G10031" t="s">
        <v>153127</v>
      </c>
      <c r="H10031" t="s">
        <v>153128</v>
      </c>
      <c r="I10031" t="s">
        <v>151760</v>
      </c>
      <c r="J10031" t="s">
        <v>123278</v>
      </c>
      <c r="K10031" t="s">
        <v>2032</v>
      </c>
      <c r="L10031" t="s">
        <v>2399</v>
      </c>
      <c r="M10031" t="s">
        <v>14070</v>
      </c>
      <c r="N10031" t="s">
        <v>1923</v>
      </c>
      <c r="O10031" t="s">
        <v>1912</v>
      </c>
    </row>
    <row r="10032" spans="1:15" x14ac:dyDescent="0.2">
      <c r="A10032" t="s">
        <v>156382</v>
      </c>
      <c r="B10032" t="s">
        <v>156383</v>
      </c>
      <c r="C10032">
        <v>1</v>
      </c>
      <c r="D10032" t="s">
        <v>116446</v>
      </c>
      <c r="E10032" t="s">
        <v>156384</v>
      </c>
      <c r="F10032" t="s">
        <v>114973</v>
      </c>
      <c r="G10032" t="s">
        <v>133220</v>
      </c>
      <c r="H10032" t="s">
        <v>132362</v>
      </c>
      <c r="I10032" t="s">
        <v>126396</v>
      </c>
      <c r="J10032" t="s">
        <v>133221</v>
      </c>
      <c r="K10032" t="s">
        <v>2606</v>
      </c>
      <c r="L10032" t="s">
        <v>115207</v>
      </c>
      <c r="M10032" t="s">
        <v>114978</v>
      </c>
      <c r="N10032" t="s">
        <v>14009</v>
      </c>
      <c r="O10032" t="s">
        <v>1862</v>
      </c>
    </row>
    <row r="10033" spans="1:15" x14ac:dyDescent="0.2">
      <c r="A10033" t="s">
        <v>156385</v>
      </c>
      <c r="B10033" t="s">
        <v>156386</v>
      </c>
      <c r="C10033">
        <v>2</v>
      </c>
      <c r="D10033" t="s">
        <v>115783</v>
      </c>
      <c r="E10033" t="s">
        <v>156387</v>
      </c>
      <c r="F10033" t="s">
        <v>2384</v>
      </c>
      <c r="G10033" t="s">
        <v>141618</v>
      </c>
      <c r="H10033" t="s">
        <v>3792</v>
      </c>
      <c r="I10033" t="s">
        <v>3793</v>
      </c>
      <c r="J10033" t="s">
        <v>141619</v>
      </c>
      <c r="K10033" t="s">
        <v>1982</v>
      </c>
      <c r="L10033" t="s">
        <v>1909</v>
      </c>
      <c r="M10033" t="s">
        <v>2385</v>
      </c>
      <c r="N10033" t="s">
        <v>12</v>
      </c>
      <c r="O10033" t="s">
        <v>12</v>
      </c>
    </row>
    <row r="10034" spans="1:15" x14ac:dyDescent="0.2">
      <c r="A10034" t="s">
        <v>156388</v>
      </c>
      <c r="B10034" t="s">
        <v>156389</v>
      </c>
      <c r="C10034">
        <v>1</v>
      </c>
      <c r="D10034" t="s">
        <v>155644</v>
      </c>
      <c r="E10034" t="s">
        <v>156390</v>
      </c>
      <c r="F10034" t="s">
        <v>2384</v>
      </c>
      <c r="G10034" t="s">
        <v>146552</v>
      </c>
      <c r="H10034" t="s">
        <v>146553</v>
      </c>
      <c r="I10034" t="s">
        <v>146554</v>
      </c>
      <c r="J10034" t="s">
        <v>146555</v>
      </c>
      <c r="K10034" t="s">
        <v>2052</v>
      </c>
      <c r="L10034" t="s">
        <v>1909</v>
      </c>
      <c r="M10034" t="s">
        <v>2385</v>
      </c>
      <c r="N10034" t="s">
        <v>1899</v>
      </c>
      <c r="O10034" t="s">
        <v>2379</v>
      </c>
    </row>
    <row r="10035" spans="1:15" x14ac:dyDescent="0.2">
      <c r="A10035" t="s">
        <v>156391</v>
      </c>
      <c r="B10035" t="s">
        <v>156392</v>
      </c>
      <c r="C10035">
        <v>1</v>
      </c>
      <c r="D10035" t="s">
        <v>139419</v>
      </c>
      <c r="E10035" t="s">
        <v>156393</v>
      </c>
      <c r="F10035" t="s">
        <v>14734</v>
      </c>
      <c r="G10035" t="s">
        <v>119737</v>
      </c>
      <c r="H10035" t="s">
        <v>119738</v>
      </c>
      <c r="I10035" t="s">
        <v>118214</v>
      </c>
      <c r="J10035" t="s">
        <v>119739</v>
      </c>
      <c r="K10035" t="s">
        <v>2032</v>
      </c>
      <c r="L10035" t="s">
        <v>3982</v>
      </c>
      <c r="M10035" t="s">
        <v>14735</v>
      </c>
      <c r="N10035" t="s">
        <v>2804</v>
      </c>
      <c r="O10035" t="s">
        <v>1912</v>
      </c>
    </row>
    <row r="10036" spans="1:15" x14ac:dyDescent="0.2">
      <c r="A10036" t="s">
        <v>156394</v>
      </c>
      <c r="B10036" t="s">
        <v>156395</v>
      </c>
      <c r="C10036">
        <v>1</v>
      </c>
      <c r="D10036" t="s">
        <v>154863</v>
      </c>
      <c r="E10036" t="s">
        <v>156396</v>
      </c>
      <c r="F10036" t="s">
        <v>149327</v>
      </c>
      <c r="G10036" t="s">
        <v>156397</v>
      </c>
      <c r="H10036" t="s">
        <v>152371</v>
      </c>
      <c r="I10036" t="s">
        <v>152372</v>
      </c>
      <c r="J10036" t="s">
        <v>152373</v>
      </c>
      <c r="K10036" t="s">
        <v>117739</v>
      </c>
      <c r="L10036" t="s">
        <v>141415</v>
      </c>
      <c r="M10036" t="s">
        <v>143044</v>
      </c>
      <c r="N10036" t="s">
        <v>132082</v>
      </c>
      <c r="O10036" t="s">
        <v>1862</v>
      </c>
    </row>
    <row r="10037" spans="1:15" x14ac:dyDescent="0.2">
      <c r="A10037" t="s">
        <v>156398</v>
      </c>
      <c r="B10037" t="s">
        <v>156399</v>
      </c>
      <c r="C10037">
        <v>1</v>
      </c>
      <c r="D10037" t="s">
        <v>121013</v>
      </c>
      <c r="E10037" t="s">
        <v>156400</v>
      </c>
      <c r="F10037" t="s">
        <v>119766</v>
      </c>
      <c r="G10037" t="s">
        <v>123429</v>
      </c>
      <c r="H10037" t="s">
        <v>123430</v>
      </c>
      <c r="I10037" t="s">
        <v>123431</v>
      </c>
      <c r="J10037" t="s">
        <v>123432</v>
      </c>
      <c r="K10037" t="s">
        <v>2052</v>
      </c>
      <c r="L10037" t="s">
        <v>1909</v>
      </c>
      <c r="M10037" t="s">
        <v>117842</v>
      </c>
      <c r="N10037" t="s">
        <v>14009</v>
      </c>
      <c r="O10037" t="s">
        <v>1862</v>
      </c>
    </row>
    <row r="10038" spans="1:15" x14ac:dyDescent="0.2">
      <c r="A10038" t="s">
        <v>156401</v>
      </c>
      <c r="B10038" t="s">
        <v>156402</v>
      </c>
      <c r="C10038">
        <v>1</v>
      </c>
      <c r="D10038" t="s">
        <v>120557</v>
      </c>
      <c r="E10038" t="s">
        <v>156403</v>
      </c>
      <c r="F10038" t="s">
        <v>14142</v>
      </c>
      <c r="G10038" t="s">
        <v>156404</v>
      </c>
      <c r="H10038" t="s">
        <v>156405</v>
      </c>
      <c r="I10038" t="s">
        <v>12</v>
      </c>
      <c r="J10038" t="s">
        <v>12</v>
      </c>
      <c r="K10038" t="s">
        <v>12</v>
      </c>
      <c r="L10038" t="s">
        <v>132453</v>
      </c>
      <c r="M10038" t="s">
        <v>14143</v>
      </c>
      <c r="N10038" t="s">
        <v>1923</v>
      </c>
      <c r="O10038" t="s">
        <v>2379</v>
      </c>
    </row>
    <row r="10039" spans="1:15" x14ac:dyDescent="0.2">
      <c r="A10039" t="s">
        <v>156406</v>
      </c>
      <c r="B10039" t="s">
        <v>156407</v>
      </c>
      <c r="C10039">
        <v>1</v>
      </c>
      <c r="D10039" t="s">
        <v>2866</v>
      </c>
      <c r="E10039" t="s">
        <v>156408</v>
      </c>
      <c r="F10039" t="s">
        <v>149327</v>
      </c>
      <c r="G10039" t="s">
        <v>156409</v>
      </c>
      <c r="H10039" t="s">
        <v>156410</v>
      </c>
      <c r="I10039" t="s">
        <v>156411</v>
      </c>
      <c r="J10039" t="s">
        <v>156412</v>
      </c>
      <c r="K10039" t="s">
        <v>3966</v>
      </c>
      <c r="L10039" t="s">
        <v>141415</v>
      </c>
      <c r="M10039" t="s">
        <v>143044</v>
      </c>
      <c r="N10039" t="s">
        <v>132082</v>
      </c>
      <c r="O10039" t="s">
        <v>1862</v>
      </c>
    </row>
    <row r="10040" spans="1:15" x14ac:dyDescent="0.2">
      <c r="A10040" t="s">
        <v>156413</v>
      </c>
      <c r="B10040" t="s">
        <v>156414</v>
      </c>
      <c r="C10040">
        <v>1</v>
      </c>
      <c r="D10040" t="s">
        <v>156415</v>
      </c>
      <c r="E10040" t="s">
        <v>156015</v>
      </c>
      <c r="F10040" t="s">
        <v>4923</v>
      </c>
      <c r="G10040" t="s">
        <v>122002</v>
      </c>
      <c r="H10040" t="s">
        <v>122003</v>
      </c>
      <c r="I10040" t="s">
        <v>122004</v>
      </c>
      <c r="J10040" t="s">
        <v>122005</v>
      </c>
      <c r="K10040" t="s">
        <v>1858</v>
      </c>
      <c r="L10040" t="s">
        <v>2399</v>
      </c>
      <c r="M10040" t="s">
        <v>114909</v>
      </c>
      <c r="N10040" t="s">
        <v>4843</v>
      </c>
      <c r="O10040" t="s">
        <v>1862</v>
      </c>
    </row>
    <row r="10041" spans="1:15" x14ac:dyDescent="0.2">
      <c r="A10041" t="s">
        <v>156416</v>
      </c>
      <c r="B10041" t="s">
        <v>156417</v>
      </c>
      <c r="C10041">
        <v>1</v>
      </c>
      <c r="D10041" t="s">
        <v>4896</v>
      </c>
      <c r="E10041" t="s">
        <v>156418</v>
      </c>
      <c r="F10041" t="s">
        <v>14562</v>
      </c>
      <c r="G10041" t="s">
        <v>156419</v>
      </c>
      <c r="H10041" t="s">
        <v>156420</v>
      </c>
      <c r="I10041" t="s">
        <v>156421</v>
      </c>
      <c r="J10041" t="s">
        <v>156422</v>
      </c>
      <c r="K10041" t="s">
        <v>2032</v>
      </c>
      <c r="L10041" t="s">
        <v>115207</v>
      </c>
      <c r="M10041" t="s">
        <v>14557</v>
      </c>
      <c r="N10041" t="s">
        <v>1923</v>
      </c>
      <c r="O10041" t="s">
        <v>2379</v>
      </c>
    </row>
    <row r="10042" spans="1:15" x14ac:dyDescent="0.2">
      <c r="A10042" t="s">
        <v>156423</v>
      </c>
      <c r="B10042" t="s">
        <v>156424</v>
      </c>
      <c r="C10042">
        <v>1</v>
      </c>
      <c r="D10042" t="s">
        <v>2346</v>
      </c>
      <c r="E10042" t="s">
        <v>155326</v>
      </c>
      <c r="F10042" t="s">
        <v>1904</v>
      </c>
      <c r="G10042" t="s">
        <v>155327</v>
      </c>
      <c r="H10042" t="s">
        <v>155328</v>
      </c>
      <c r="I10042" t="s">
        <v>155329</v>
      </c>
      <c r="J10042" t="s">
        <v>155330</v>
      </c>
      <c r="K10042" t="s">
        <v>1884</v>
      </c>
      <c r="L10042" t="s">
        <v>1909</v>
      </c>
      <c r="M10042" t="s">
        <v>1910</v>
      </c>
      <c r="N10042" t="s">
        <v>1911</v>
      </c>
      <c r="O10042" t="s">
        <v>1912</v>
      </c>
    </row>
    <row r="10043" spans="1:15" x14ac:dyDescent="0.2">
      <c r="A10043" t="s">
        <v>156425</v>
      </c>
      <c r="B10043" t="s">
        <v>156426</v>
      </c>
      <c r="C10043">
        <v>1</v>
      </c>
      <c r="D10043" t="s">
        <v>155851</v>
      </c>
      <c r="E10043" t="s">
        <v>156427</v>
      </c>
      <c r="F10043" t="s">
        <v>121344</v>
      </c>
      <c r="G10043" t="s">
        <v>156428</v>
      </c>
      <c r="H10043" t="s">
        <v>156429</v>
      </c>
      <c r="I10043" t="s">
        <v>156430</v>
      </c>
      <c r="J10043" t="s">
        <v>156431</v>
      </c>
      <c r="K10043" t="s">
        <v>3966</v>
      </c>
      <c r="L10043" t="s">
        <v>115320</v>
      </c>
      <c r="M10043" t="s">
        <v>121349</v>
      </c>
      <c r="N10043" t="s">
        <v>121350</v>
      </c>
      <c r="O10043" t="s">
        <v>1912</v>
      </c>
    </row>
    <row r="10044" spans="1:15" x14ac:dyDescent="0.2">
      <c r="A10044" t="s">
        <v>156432</v>
      </c>
      <c r="B10044" t="s">
        <v>156433</v>
      </c>
      <c r="C10044">
        <v>1</v>
      </c>
      <c r="D10044" t="s">
        <v>2252</v>
      </c>
      <c r="E10044" t="s">
        <v>156434</v>
      </c>
      <c r="F10044" t="s">
        <v>4923</v>
      </c>
      <c r="G10044" t="s">
        <v>114871</v>
      </c>
      <c r="H10044" t="s">
        <v>114872</v>
      </c>
      <c r="I10044" t="s">
        <v>114873</v>
      </c>
      <c r="J10044" t="s">
        <v>114874</v>
      </c>
      <c r="K10044" t="s">
        <v>2032</v>
      </c>
      <c r="L10044" t="s">
        <v>1909</v>
      </c>
      <c r="M10044" t="s">
        <v>4928</v>
      </c>
      <c r="N10044" t="s">
        <v>4843</v>
      </c>
      <c r="O10044" t="s">
        <v>1862</v>
      </c>
    </row>
    <row r="10045" spans="1:15" x14ac:dyDescent="0.2">
      <c r="A10045" t="s">
        <v>156435</v>
      </c>
      <c r="B10045" t="s">
        <v>156436</v>
      </c>
      <c r="C10045">
        <v>1</v>
      </c>
      <c r="D10045" t="s">
        <v>2252</v>
      </c>
      <c r="E10045" t="s">
        <v>156434</v>
      </c>
      <c r="F10045" t="s">
        <v>117817</v>
      </c>
      <c r="G10045" t="s">
        <v>151092</v>
      </c>
      <c r="H10045" t="s">
        <v>151093</v>
      </c>
      <c r="I10045" t="s">
        <v>151094</v>
      </c>
      <c r="J10045" t="s">
        <v>151095</v>
      </c>
      <c r="K10045" t="s">
        <v>2032</v>
      </c>
      <c r="L10045" t="s">
        <v>1909</v>
      </c>
      <c r="M10045" t="s">
        <v>116281</v>
      </c>
      <c r="N10045" t="s">
        <v>4843</v>
      </c>
      <c r="O10045" t="s">
        <v>1862</v>
      </c>
    </row>
    <row r="10046" spans="1:15" x14ac:dyDescent="0.2">
      <c r="A10046" t="s">
        <v>156437</v>
      </c>
      <c r="B10046" t="s">
        <v>156438</v>
      </c>
      <c r="C10046">
        <v>1</v>
      </c>
      <c r="D10046" t="s">
        <v>2252</v>
      </c>
      <c r="E10046" t="s">
        <v>156439</v>
      </c>
      <c r="F10046" t="s">
        <v>4923</v>
      </c>
      <c r="G10046" t="s">
        <v>151092</v>
      </c>
      <c r="H10046" t="s">
        <v>151093</v>
      </c>
      <c r="I10046" t="s">
        <v>151094</v>
      </c>
      <c r="J10046" t="s">
        <v>151095</v>
      </c>
      <c r="K10046" t="s">
        <v>2032</v>
      </c>
      <c r="L10046" t="s">
        <v>1909</v>
      </c>
      <c r="M10046" t="s">
        <v>4928</v>
      </c>
      <c r="N10046" t="s">
        <v>4843</v>
      </c>
      <c r="O10046" t="s">
        <v>1862</v>
      </c>
    </row>
    <row r="10047" spans="1:15" x14ac:dyDescent="0.2">
      <c r="A10047" t="s">
        <v>156440</v>
      </c>
      <c r="B10047" t="s">
        <v>156441</v>
      </c>
      <c r="C10047">
        <v>1</v>
      </c>
      <c r="D10047" t="s">
        <v>2252</v>
      </c>
      <c r="E10047" t="s">
        <v>156439</v>
      </c>
      <c r="F10047" t="s">
        <v>118529</v>
      </c>
      <c r="G10047" t="s">
        <v>151092</v>
      </c>
      <c r="H10047" t="s">
        <v>151093</v>
      </c>
      <c r="I10047" t="s">
        <v>151094</v>
      </c>
      <c r="J10047" t="s">
        <v>151095</v>
      </c>
      <c r="K10047" t="s">
        <v>2032</v>
      </c>
      <c r="L10047" t="s">
        <v>1909</v>
      </c>
      <c r="M10047" t="s">
        <v>119628</v>
      </c>
      <c r="N10047" t="s">
        <v>118531</v>
      </c>
      <c r="O10047" t="s">
        <v>1862</v>
      </c>
    </row>
    <row r="10048" spans="1:15" x14ac:dyDescent="0.2">
      <c r="A10048" t="s">
        <v>156442</v>
      </c>
      <c r="B10048" t="s">
        <v>156443</v>
      </c>
      <c r="C10048">
        <v>1</v>
      </c>
      <c r="D10048" t="s">
        <v>153477</v>
      </c>
      <c r="E10048" t="s">
        <v>156444</v>
      </c>
      <c r="F10048" t="s">
        <v>117804</v>
      </c>
      <c r="G10048" t="s">
        <v>145241</v>
      </c>
      <c r="H10048" t="s">
        <v>145242</v>
      </c>
      <c r="I10048" t="s">
        <v>145243</v>
      </c>
      <c r="J10048" t="s">
        <v>145244</v>
      </c>
      <c r="K10048" t="s">
        <v>3487</v>
      </c>
      <c r="L10048" t="s">
        <v>148746</v>
      </c>
      <c r="M10048" t="s">
        <v>117577</v>
      </c>
      <c r="N10048" t="s">
        <v>14009</v>
      </c>
      <c r="O10048" t="s">
        <v>1862</v>
      </c>
    </row>
    <row r="10049" spans="1:15" x14ac:dyDescent="0.2">
      <c r="A10049" t="s">
        <v>156445</v>
      </c>
      <c r="B10049" t="s">
        <v>156446</v>
      </c>
      <c r="C10049">
        <v>1</v>
      </c>
      <c r="D10049" t="s">
        <v>153477</v>
      </c>
      <c r="E10049" t="s">
        <v>156444</v>
      </c>
      <c r="F10049" t="s">
        <v>119514</v>
      </c>
      <c r="G10049" t="s">
        <v>145241</v>
      </c>
      <c r="H10049" t="s">
        <v>145242</v>
      </c>
      <c r="I10049" t="s">
        <v>145243</v>
      </c>
      <c r="J10049" t="s">
        <v>145244</v>
      </c>
      <c r="K10049" t="s">
        <v>3487</v>
      </c>
      <c r="L10049" t="s">
        <v>148746</v>
      </c>
      <c r="M10049" t="s">
        <v>118245</v>
      </c>
      <c r="N10049" t="s">
        <v>14009</v>
      </c>
      <c r="O10049" t="s">
        <v>1862</v>
      </c>
    </row>
    <row r="10050" spans="1:15" x14ac:dyDescent="0.2">
      <c r="A10050" t="s">
        <v>156447</v>
      </c>
      <c r="B10050" t="s">
        <v>156448</v>
      </c>
      <c r="C10050">
        <v>1</v>
      </c>
      <c r="D10050" t="s">
        <v>153477</v>
      </c>
      <c r="E10050" t="s">
        <v>147341</v>
      </c>
      <c r="F10050" t="s">
        <v>117804</v>
      </c>
      <c r="G10050" t="s">
        <v>145241</v>
      </c>
      <c r="H10050" t="s">
        <v>145242</v>
      </c>
      <c r="I10050" t="s">
        <v>145243</v>
      </c>
      <c r="J10050" t="s">
        <v>145244</v>
      </c>
      <c r="K10050" t="s">
        <v>3487</v>
      </c>
      <c r="L10050" t="s">
        <v>148746</v>
      </c>
      <c r="M10050" t="s">
        <v>117577</v>
      </c>
      <c r="N10050" t="s">
        <v>14009</v>
      </c>
      <c r="O10050" t="s">
        <v>1862</v>
      </c>
    </row>
    <row r="10051" spans="1:15" x14ac:dyDescent="0.2">
      <c r="A10051" t="s">
        <v>156449</v>
      </c>
      <c r="B10051" t="s">
        <v>156450</v>
      </c>
      <c r="C10051">
        <v>1</v>
      </c>
      <c r="D10051" t="s">
        <v>153076</v>
      </c>
      <c r="E10051" t="s">
        <v>156451</v>
      </c>
      <c r="F10051" t="s">
        <v>115646</v>
      </c>
      <c r="G10051" t="s">
        <v>136932</v>
      </c>
      <c r="H10051" t="s">
        <v>136933</v>
      </c>
      <c r="I10051" t="s">
        <v>136934</v>
      </c>
      <c r="J10051" t="s">
        <v>136935</v>
      </c>
      <c r="K10051" t="s">
        <v>3487</v>
      </c>
      <c r="L10051" t="s">
        <v>3982</v>
      </c>
      <c r="M10051" t="s">
        <v>115651</v>
      </c>
      <c r="N10051" t="s">
        <v>115652</v>
      </c>
      <c r="O10051" t="s">
        <v>1862</v>
      </c>
    </row>
    <row r="10052" spans="1:15" x14ac:dyDescent="0.2">
      <c r="A10052" t="s">
        <v>156452</v>
      </c>
      <c r="B10052" t="s">
        <v>156453</v>
      </c>
      <c r="C10052">
        <v>1</v>
      </c>
      <c r="D10052" t="s">
        <v>152590</v>
      </c>
      <c r="E10052" t="s">
        <v>156454</v>
      </c>
      <c r="F10052" t="s">
        <v>156455</v>
      </c>
      <c r="G10052" t="s">
        <v>156456</v>
      </c>
      <c r="H10052" t="s">
        <v>156457</v>
      </c>
      <c r="I10052" t="s">
        <v>156458</v>
      </c>
      <c r="J10052" t="s">
        <v>3103</v>
      </c>
      <c r="K10052" t="s">
        <v>2052</v>
      </c>
      <c r="L10052" t="s">
        <v>1897</v>
      </c>
      <c r="M10052" t="s">
        <v>156459</v>
      </c>
      <c r="N10052" t="s">
        <v>125859</v>
      </c>
      <c r="O10052" t="s">
        <v>2379</v>
      </c>
    </row>
    <row r="10053" spans="1:15" x14ac:dyDescent="0.2">
      <c r="A10053" t="s">
        <v>156460</v>
      </c>
      <c r="B10053" t="s">
        <v>156461</v>
      </c>
      <c r="C10053">
        <v>1</v>
      </c>
      <c r="D10053" t="s">
        <v>156415</v>
      </c>
      <c r="E10053" t="s">
        <v>156462</v>
      </c>
      <c r="F10053" t="s">
        <v>4857</v>
      </c>
      <c r="G10053" t="s">
        <v>125743</v>
      </c>
      <c r="H10053" t="s">
        <v>125744</v>
      </c>
      <c r="I10053" t="s">
        <v>125745</v>
      </c>
      <c r="J10053" t="s">
        <v>125746</v>
      </c>
      <c r="K10053" t="s">
        <v>1884</v>
      </c>
      <c r="L10053" t="s">
        <v>2019</v>
      </c>
      <c r="M10053" t="s">
        <v>4918</v>
      </c>
      <c r="N10053" t="s">
        <v>4843</v>
      </c>
      <c r="O10053" t="s">
        <v>1862</v>
      </c>
    </row>
    <row r="10054" spans="1:15" x14ac:dyDescent="0.2">
      <c r="A10054" t="s">
        <v>156463</v>
      </c>
      <c r="B10054" t="s">
        <v>156464</v>
      </c>
      <c r="C10054">
        <v>1</v>
      </c>
      <c r="D10054" t="s">
        <v>134754</v>
      </c>
      <c r="E10054" t="s">
        <v>156465</v>
      </c>
      <c r="F10054" t="s">
        <v>151446</v>
      </c>
      <c r="G10054" t="s">
        <v>2527</v>
      </c>
      <c r="H10054" t="s">
        <v>2528</v>
      </c>
      <c r="I10054" t="s">
        <v>2529</v>
      </c>
      <c r="J10054" t="s">
        <v>2530</v>
      </c>
      <c r="K10054" t="s">
        <v>2052</v>
      </c>
      <c r="L10054" t="s">
        <v>147303</v>
      </c>
      <c r="M10054" t="s">
        <v>151447</v>
      </c>
      <c r="N10054" t="s">
        <v>1923</v>
      </c>
      <c r="O10054" t="s">
        <v>1912</v>
      </c>
    </row>
    <row r="10055" spans="1:15" x14ac:dyDescent="0.2">
      <c r="A10055" t="s">
        <v>156466</v>
      </c>
      <c r="B10055" t="s">
        <v>156467</v>
      </c>
      <c r="C10055">
        <v>1</v>
      </c>
      <c r="D10055" t="s">
        <v>132733</v>
      </c>
      <c r="E10055" t="s">
        <v>156468</v>
      </c>
      <c r="F10055" t="s">
        <v>14142</v>
      </c>
      <c r="G10055" t="s">
        <v>156469</v>
      </c>
      <c r="H10055" t="s">
        <v>156470</v>
      </c>
      <c r="I10055" t="s">
        <v>156471</v>
      </c>
      <c r="J10055" t="s">
        <v>127544</v>
      </c>
      <c r="K10055" t="s">
        <v>116627</v>
      </c>
      <c r="L10055" t="s">
        <v>132453</v>
      </c>
      <c r="M10055" t="s">
        <v>14143</v>
      </c>
      <c r="N10055" t="s">
        <v>1923</v>
      </c>
      <c r="O10055" t="s">
        <v>2379</v>
      </c>
    </row>
    <row r="10056" spans="1:15" x14ac:dyDescent="0.2">
      <c r="A10056" t="s">
        <v>156472</v>
      </c>
      <c r="B10056" t="s">
        <v>156473</v>
      </c>
      <c r="C10056">
        <v>1</v>
      </c>
      <c r="D10056" t="s">
        <v>142584</v>
      </c>
      <c r="E10056" t="s">
        <v>142585</v>
      </c>
      <c r="F10056" t="s">
        <v>130847</v>
      </c>
      <c r="G10056" t="s">
        <v>142586</v>
      </c>
      <c r="H10056" t="s">
        <v>142587</v>
      </c>
      <c r="I10056" t="s">
        <v>142588</v>
      </c>
      <c r="J10056" t="s">
        <v>128377</v>
      </c>
      <c r="K10056" t="s">
        <v>117912</v>
      </c>
      <c r="L10056" t="s">
        <v>3982</v>
      </c>
      <c r="M10056" t="s">
        <v>130848</v>
      </c>
      <c r="N10056" t="s">
        <v>125142</v>
      </c>
      <c r="O10056" t="s">
        <v>1912</v>
      </c>
    </row>
    <row r="10057" spans="1:15" x14ac:dyDescent="0.2">
      <c r="A10057" t="s">
        <v>156474</v>
      </c>
      <c r="B10057" t="s">
        <v>156475</v>
      </c>
      <c r="C10057">
        <v>1</v>
      </c>
      <c r="D10057" t="s">
        <v>141083</v>
      </c>
      <c r="E10057" t="s">
        <v>156476</v>
      </c>
      <c r="F10057" t="s">
        <v>130376</v>
      </c>
      <c r="G10057" t="s">
        <v>120821</v>
      </c>
      <c r="H10057" t="s">
        <v>120822</v>
      </c>
      <c r="I10057" t="s">
        <v>120823</v>
      </c>
      <c r="J10057" t="s">
        <v>120824</v>
      </c>
      <c r="K10057" t="s">
        <v>2103</v>
      </c>
      <c r="L10057" t="s">
        <v>1909</v>
      </c>
      <c r="M10057" t="s">
        <v>130377</v>
      </c>
      <c r="N10057" t="s">
        <v>14009</v>
      </c>
      <c r="O10057" t="s">
        <v>1862</v>
      </c>
    </row>
    <row r="10058" spans="1:15" x14ac:dyDescent="0.2">
      <c r="A10058" t="s">
        <v>156477</v>
      </c>
      <c r="B10058" t="s">
        <v>156478</v>
      </c>
      <c r="C10058">
        <v>1</v>
      </c>
      <c r="D10058" t="s">
        <v>119333</v>
      </c>
      <c r="E10058" t="s">
        <v>156479</v>
      </c>
      <c r="F10058" t="s">
        <v>130376</v>
      </c>
      <c r="G10058" t="s">
        <v>120821</v>
      </c>
      <c r="H10058" t="s">
        <v>120822</v>
      </c>
      <c r="I10058" t="s">
        <v>120823</v>
      </c>
      <c r="J10058" t="s">
        <v>120824</v>
      </c>
      <c r="K10058" t="s">
        <v>2103</v>
      </c>
      <c r="L10058" t="s">
        <v>1909</v>
      </c>
      <c r="M10058" t="s">
        <v>130377</v>
      </c>
      <c r="N10058" t="s">
        <v>14009</v>
      </c>
      <c r="O10058" t="s">
        <v>1862</v>
      </c>
    </row>
    <row r="10059" spans="1:15" x14ac:dyDescent="0.2">
      <c r="A10059" t="s">
        <v>156480</v>
      </c>
      <c r="B10059" t="s">
        <v>156481</v>
      </c>
      <c r="C10059">
        <v>1</v>
      </c>
      <c r="D10059" t="s">
        <v>121583</v>
      </c>
      <c r="E10059" t="s">
        <v>156482</v>
      </c>
      <c r="F10059" t="s">
        <v>14065</v>
      </c>
      <c r="G10059" t="s">
        <v>136068</v>
      </c>
      <c r="H10059" t="s">
        <v>148479</v>
      </c>
      <c r="I10059" t="s">
        <v>148480</v>
      </c>
      <c r="J10059" t="s">
        <v>148481</v>
      </c>
      <c r="K10059" t="s">
        <v>2032</v>
      </c>
      <c r="L10059" t="s">
        <v>4247</v>
      </c>
      <c r="M10059" t="s">
        <v>14070</v>
      </c>
      <c r="N10059" t="s">
        <v>1923</v>
      </c>
      <c r="O10059" t="s">
        <v>1912</v>
      </c>
    </row>
    <row r="10060" spans="1:15" x14ac:dyDescent="0.2">
      <c r="A10060" t="s">
        <v>156483</v>
      </c>
      <c r="B10060" t="s">
        <v>156484</v>
      </c>
      <c r="C10060">
        <v>1</v>
      </c>
      <c r="D10060" t="s">
        <v>117006</v>
      </c>
      <c r="E10060" t="s">
        <v>156485</v>
      </c>
      <c r="F10060" t="s">
        <v>139587</v>
      </c>
      <c r="G10060" t="s">
        <v>140066</v>
      </c>
      <c r="H10060" t="s">
        <v>120926</v>
      </c>
      <c r="I10060" t="s">
        <v>120927</v>
      </c>
      <c r="J10060" t="s">
        <v>140067</v>
      </c>
      <c r="K10060" t="s">
        <v>2032</v>
      </c>
      <c r="L10060" t="s">
        <v>4247</v>
      </c>
      <c r="M10060" t="s">
        <v>139592</v>
      </c>
      <c r="N10060" t="s">
        <v>14969</v>
      </c>
      <c r="O10060" t="s">
        <v>1912</v>
      </c>
    </row>
    <row r="10061" spans="1:15" x14ac:dyDescent="0.2">
      <c r="A10061" t="s">
        <v>156486</v>
      </c>
      <c r="B10061" t="s">
        <v>156487</v>
      </c>
      <c r="C10061">
        <v>1</v>
      </c>
      <c r="D10061" t="s">
        <v>156488</v>
      </c>
      <c r="E10061" t="s">
        <v>156489</v>
      </c>
      <c r="F10061" t="s">
        <v>14142</v>
      </c>
      <c r="G10061" t="s">
        <v>156490</v>
      </c>
      <c r="H10061" t="s">
        <v>156491</v>
      </c>
      <c r="I10061" t="s">
        <v>156492</v>
      </c>
      <c r="J10061" t="s">
        <v>156493</v>
      </c>
      <c r="K10061" t="s">
        <v>1858</v>
      </c>
      <c r="L10061" t="s">
        <v>1909</v>
      </c>
      <c r="M10061" t="s">
        <v>14143</v>
      </c>
      <c r="N10061" t="s">
        <v>14061</v>
      </c>
      <c r="O10061" t="s">
        <v>2379</v>
      </c>
    </row>
    <row r="10062" spans="1:15" x14ac:dyDescent="0.2">
      <c r="A10062" t="s">
        <v>156494</v>
      </c>
      <c r="B10062" t="s">
        <v>156495</v>
      </c>
      <c r="C10062">
        <v>1</v>
      </c>
      <c r="D10062" t="s">
        <v>156488</v>
      </c>
      <c r="E10062" t="s">
        <v>156496</v>
      </c>
      <c r="F10062" t="s">
        <v>14142</v>
      </c>
      <c r="G10062" t="s">
        <v>156490</v>
      </c>
      <c r="H10062" t="s">
        <v>156491</v>
      </c>
      <c r="I10062" t="s">
        <v>156492</v>
      </c>
      <c r="J10062" t="s">
        <v>156493</v>
      </c>
      <c r="K10062" t="s">
        <v>1858</v>
      </c>
      <c r="L10062" t="s">
        <v>1909</v>
      </c>
      <c r="M10062" t="s">
        <v>14143</v>
      </c>
      <c r="N10062" t="s">
        <v>14061</v>
      </c>
      <c r="O10062" t="s">
        <v>2379</v>
      </c>
    </row>
    <row r="10063" spans="1:15" x14ac:dyDescent="0.2">
      <c r="A10063" t="s">
        <v>156497</v>
      </c>
      <c r="B10063" t="s">
        <v>156498</v>
      </c>
      <c r="C10063">
        <v>1</v>
      </c>
      <c r="D10063" t="s">
        <v>4465</v>
      </c>
      <c r="E10063" t="s">
        <v>156499</v>
      </c>
      <c r="F10063" t="s">
        <v>14018</v>
      </c>
      <c r="G10063" t="s">
        <v>156500</v>
      </c>
      <c r="H10063" t="s">
        <v>156501</v>
      </c>
      <c r="I10063" t="s">
        <v>156502</v>
      </c>
      <c r="J10063" t="s">
        <v>156503</v>
      </c>
      <c r="K10063" t="s">
        <v>2018</v>
      </c>
      <c r="L10063" t="s">
        <v>2019</v>
      </c>
      <c r="M10063" t="s">
        <v>14024</v>
      </c>
      <c r="N10063" t="s">
        <v>1923</v>
      </c>
      <c r="O10063" t="s">
        <v>2379</v>
      </c>
    </row>
    <row r="10064" spans="1:15" x14ac:dyDescent="0.2">
      <c r="A10064" t="s">
        <v>156504</v>
      </c>
      <c r="B10064" t="s">
        <v>156505</v>
      </c>
      <c r="C10064">
        <v>1</v>
      </c>
      <c r="D10064" t="s">
        <v>143730</v>
      </c>
      <c r="E10064" t="s">
        <v>156506</v>
      </c>
      <c r="F10064" t="s">
        <v>137099</v>
      </c>
      <c r="G10064" t="s">
        <v>118187</v>
      </c>
      <c r="H10064" t="s">
        <v>118188</v>
      </c>
      <c r="I10064" t="s">
        <v>118189</v>
      </c>
      <c r="J10064" t="s">
        <v>118190</v>
      </c>
      <c r="K10064" t="s">
        <v>1896</v>
      </c>
      <c r="L10064" t="s">
        <v>147303</v>
      </c>
      <c r="M10064" t="s">
        <v>137103</v>
      </c>
      <c r="N10064" t="s">
        <v>1923</v>
      </c>
      <c r="O10064" t="s">
        <v>1912</v>
      </c>
    </row>
    <row r="10065" spans="1:15" x14ac:dyDescent="0.2">
      <c r="A10065" t="s">
        <v>156507</v>
      </c>
      <c r="B10065" t="s">
        <v>156508</v>
      </c>
      <c r="C10065">
        <v>1</v>
      </c>
      <c r="D10065" t="s">
        <v>117006</v>
      </c>
      <c r="E10065" t="s">
        <v>156509</v>
      </c>
      <c r="F10065" t="s">
        <v>118529</v>
      </c>
      <c r="G10065" t="s">
        <v>155534</v>
      </c>
      <c r="H10065" t="s">
        <v>156510</v>
      </c>
      <c r="I10065" t="s">
        <v>156511</v>
      </c>
      <c r="J10065" t="s">
        <v>156512</v>
      </c>
      <c r="K10065" t="s">
        <v>1884</v>
      </c>
      <c r="L10065" t="s">
        <v>1909</v>
      </c>
      <c r="M10065" t="s">
        <v>119628</v>
      </c>
      <c r="N10065" t="s">
        <v>118531</v>
      </c>
      <c r="O10065" t="s">
        <v>1862</v>
      </c>
    </row>
    <row r="10066" spans="1:15" x14ac:dyDescent="0.2">
      <c r="A10066" t="s">
        <v>156513</v>
      </c>
      <c r="B10066" t="s">
        <v>156514</v>
      </c>
      <c r="C10066">
        <v>1</v>
      </c>
      <c r="D10066" t="s">
        <v>117006</v>
      </c>
      <c r="E10066" t="s">
        <v>156509</v>
      </c>
      <c r="F10066" t="s">
        <v>4923</v>
      </c>
      <c r="G10066" t="s">
        <v>155534</v>
      </c>
      <c r="H10066" t="s">
        <v>156510</v>
      </c>
      <c r="I10066" t="s">
        <v>156511</v>
      </c>
      <c r="J10066" t="s">
        <v>156512</v>
      </c>
      <c r="K10066" t="s">
        <v>1884</v>
      </c>
      <c r="L10066" t="s">
        <v>1909</v>
      </c>
      <c r="M10066" t="s">
        <v>4928</v>
      </c>
      <c r="N10066" t="s">
        <v>4843</v>
      </c>
      <c r="O10066" t="s">
        <v>1862</v>
      </c>
    </row>
    <row r="10067" spans="1:15" x14ac:dyDescent="0.2">
      <c r="A10067" t="s">
        <v>156515</v>
      </c>
      <c r="B10067" t="s">
        <v>156516</v>
      </c>
      <c r="C10067">
        <v>1</v>
      </c>
      <c r="D10067" t="s">
        <v>121013</v>
      </c>
      <c r="E10067" t="s">
        <v>156517</v>
      </c>
      <c r="F10067" t="s">
        <v>2384</v>
      </c>
      <c r="G10067" t="s">
        <v>150485</v>
      </c>
      <c r="H10067" t="s">
        <v>2708</v>
      </c>
      <c r="I10067" t="s">
        <v>2435</v>
      </c>
      <c r="J10067" t="s">
        <v>2486</v>
      </c>
      <c r="K10067" t="s">
        <v>2052</v>
      </c>
      <c r="L10067" t="s">
        <v>1897</v>
      </c>
      <c r="M10067" t="s">
        <v>2385</v>
      </c>
      <c r="N10067" t="s">
        <v>1899</v>
      </c>
      <c r="O10067" t="s">
        <v>2379</v>
      </c>
    </row>
    <row r="10068" spans="1:15" x14ac:dyDescent="0.2">
      <c r="A10068" t="s">
        <v>156518</v>
      </c>
      <c r="B10068" t="s">
        <v>156519</v>
      </c>
      <c r="C10068">
        <v>1</v>
      </c>
      <c r="D10068" t="s">
        <v>156204</v>
      </c>
      <c r="E10068" t="s">
        <v>137360</v>
      </c>
      <c r="F10068" t="s">
        <v>117804</v>
      </c>
      <c r="G10068" t="s">
        <v>137352</v>
      </c>
      <c r="H10068" t="s">
        <v>137353</v>
      </c>
      <c r="I10068" t="s">
        <v>137354</v>
      </c>
      <c r="J10068" t="s">
        <v>125006</v>
      </c>
      <c r="K10068" t="s">
        <v>116627</v>
      </c>
      <c r="L10068" t="s">
        <v>1909</v>
      </c>
      <c r="M10068" t="s">
        <v>117577</v>
      </c>
      <c r="N10068" t="s">
        <v>14009</v>
      </c>
      <c r="O10068" t="s">
        <v>1862</v>
      </c>
    </row>
    <row r="10069" spans="1:15" x14ac:dyDescent="0.2">
      <c r="A10069" t="s">
        <v>156520</v>
      </c>
      <c r="B10069" t="s">
        <v>156521</v>
      </c>
      <c r="C10069">
        <v>1</v>
      </c>
      <c r="D10069" t="s">
        <v>156204</v>
      </c>
      <c r="E10069" t="s">
        <v>137366</v>
      </c>
      <c r="F10069" t="s">
        <v>117804</v>
      </c>
      <c r="G10069" t="s">
        <v>137352</v>
      </c>
      <c r="H10069" t="s">
        <v>137353</v>
      </c>
      <c r="I10069" t="s">
        <v>137354</v>
      </c>
      <c r="J10069" t="s">
        <v>125006</v>
      </c>
      <c r="K10069" t="s">
        <v>116627</v>
      </c>
      <c r="L10069" t="s">
        <v>1909</v>
      </c>
      <c r="M10069" t="s">
        <v>117577</v>
      </c>
      <c r="N10069" t="s">
        <v>14009</v>
      </c>
      <c r="O10069" t="s">
        <v>1862</v>
      </c>
    </row>
    <row r="10070" spans="1:15" x14ac:dyDescent="0.2">
      <c r="A10070" t="s">
        <v>156522</v>
      </c>
      <c r="B10070" t="s">
        <v>156523</v>
      </c>
      <c r="C10070">
        <v>1</v>
      </c>
      <c r="D10070" t="s">
        <v>156204</v>
      </c>
      <c r="E10070" t="s">
        <v>156524</v>
      </c>
      <c r="F10070" t="s">
        <v>119514</v>
      </c>
      <c r="G10070" t="s">
        <v>137352</v>
      </c>
      <c r="H10070" t="s">
        <v>137353</v>
      </c>
      <c r="I10070" t="s">
        <v>137354</v>
      </c>
      <c r="J10070" t="s">
        <v>125006</v>
      </c>
      <c r="K10070" t="s">
        <v>116627</v>
      </c>
      <c r="L10070" t="s">
        <v>1909</v>
      </c>
      <c r="M10070" t="s">
        <v>118245</v>
      </c>
      <c r="N10070" t="s">
        <v>14009</v>
      </c>
      <c r="O10070" t="s">
        <v>1862</v>
      </c>
    </row>
    <row r="10071" spans="1:15" x14ac:dyDescent="0.2">
      <c r="A10071" t="s">
        <v>156525</v>
      </c>
      <c r="B10071" t="s">
        <v>156526</v>
      </c>
      <c r="C10071">
        <v>1</v>
      </c>
      <c r="D10071" t="s">
        <v>156204</v>
      </c>
      <c r="E10071" t="s">
        <v>137363</v>
      </c>
      <c r="F10071" t="s">
        <v>117804</v>
      </c>
      <c r="G10071" t="s">
        <v>137352</v>
      </c>
      <c r="H10071" t="s">
        <v>137353</v>
      </c>
      <c r="I10071" t="s">
        <v>137354</v>
      </c>
      <c r="J10071" t="s">
        <v>125006</v>
      </c>
      <c r="K10071" t="s">
        <v>116627</v>
      </c>
      <c r="L10071" t="s">
        <v>1909</v>
      </c>
      <c r="M10071" t="s">
        <v>117577</v>
      </c>
      <c r="N10071" t="s">
        <v>14009</v>
      </c>
      <c r="O10071" t="s">
        <v>1862</v>
      </c>
    </row>
    <row r="10072" spans="1:15" x14ac:dyDescent="0.2">
      <c r="A10072" t="s">
        <v>156527</v>
      </c>
      <c r="B10072" t="s">
        <v>156528</v>
      </c>
      <c r="C10072">
        <v>1</v>
      </c>
      <c r="D10072" t="s">
        <v>156204</v>
      </c>
      <c r="E10072" t="s">
        <v>137357</v>
      </c>
      <c r="F10072" t="s">
        <v>117804</v>
      </c>
      <c r="G10072" t="s">
        <v>137352</v>
      </c>
      <c r="H10072" t="s">
        <v>137353</v>
      </c>
      <c r="I10072" t="s">
        <v>137354</v>
      </c>
      <c r="J10072" t="s">
        <v>125006</v>
      </c>
      <c r="K10072" t="s">
        <v>116627</v>
      </c>
      <c r="L10072" t="s">
        <v>1909</v>
      </c>
      <c r="M10072" t="s">
        <v>117577</v>
      </c>
      <c r="N10072" t="s">
        <v>14009</v>
      </c>
      <c r="O10072" t="s">
        <v>1862</v>
      </c>
    </row>
    <row r="10073" spans="1:15" x14ac:dyDescent="0.2">
      <c r="A10073" t="s">
        <v>156529</v>
      </c>
      <c r="B10073" t="s">
        <v>156530</v>
      </c>
      <c r="C10073">
        <v>1</v>
      </c>
      <c r="D10073" t="s">
        <v>156204</v>
      </c>
      <c r="E10073" t="s">
        <v>137366</v>
      </c>
      <c r="F10073" t="s">
        <v>119514</v>
      </c>
      <c r="G10073" t="s">
        <v>137352</v>
      </c>
      <c r="H10073" t="s">
        <v>137353</v>
      </c>
      <c r="I10073" t="s">
        <v>137354</v>
      </c>
      <c r="J10073" t="s">
        <v>125006</v>
      </c>
      <c r="K10073" t="s">
        <v>116627</v>
      </c>
      <c r="L10073" t="s">
        <v>1909</v>
      </c>
      <c r="M10073" t="s">
        <v>118245</v>
      </c>
      <c r="N10073" t="s">
        <v>14009</v>
      </c>
      <c r="O10073" t="s">
        <v>1862</v>
      </c>
    </row>
    <row r="10074" spans="1:15" x14ac:dyDescent="0.2">
      <c r="A10074" t="s">
        <v>156531</v>
      </c>
      <c r="B10074" t="s">
        <v>156532</v>
      </c>
      <c r="C10074">
        <v>1</v>
      </c>
      <c r="D10074" t="s">
        <v>156204</v>
      </c>
      <c r="E10074" t="s">
        <v>137351</v>
      </c>
      <c r="F10074" t="s">
        <v>117804</v>
      </c>
      <c r="G10074" t="s">
        <v>137352</v>
      </c>
      <c r="H10074" t="s">
        <v>137353</v>
      </c>
      <c r="I10074" t="s">
        <v>137354</v>
      </c>
      <c r="J10074" t="s">
        <v>125006</v>
      </c>
      <c r="K10074" t="s">
        <v>116627</v>
      </c>
      <c r="L10074" t="s">
        <v>1909</v>
      </c>
      <c r="M10074" t="s">
        <v>117577</v>
      </c>
      <c r="N10074" t="s">
        <v>14009</v>
      </c>
      <c r="O10074" t="s">
        <v>1862</v>
      </c>
    </row>
    <row r="10075" spans="1:15" x14ac:dyDescent="0.2">
      <c r="A10075" t="s">
        <v>156533</v>
      </c>
      <c r="B10075" t="s">
        <v>156534</v>
      </c>
      <c r="C10075">
        <v>1</v>
      </c>
      <c r="D10075" t="s">
        <v>156204</v>
      </c>
      <c r="E10075" t="s">
        <v>137507</v>
      </c>
      <c r="F10075" t="s">
        <v>117804</v>
      </c>
      <c r="G10075" t="s">
        <v>137352</v>
      </c>
      <c r="H10075" t="s">
        <v>137353</v>
      </c>
      <c r="I10075" t="s">
        <v>137354</v>
      </c>
      <c r="J10075" t="s">
        <v>125006</v>
      </c>
      <c r="K10075" t="s">
        <v>116627</v>
      </c>
      <c r="L10075" t="s">
        <v>1909</v>
      </c>
      <c r="M10075" t="s">
        <v>117577</v>
      </c>
      <c r="N10075" t="s">
        <v>14009</v>
      </c>
      <c r="O10075" t="s">
        <v>1862</v>
      </c>
    </row>
    <row r="10076" spans="1:15" x14ac:dyDescent="0.2">
      <c r="A10076" t="s">
        <v>156535</v>
      </c>
      <c r="B10076" t="s">
        <v>156536</v>
      </c>
      <c r="C10076">
        <v>1</v>
      </c>
      <c r="D10076" t="s">
        <v>144732</v>
      </c>
      <c r="E10076" t="s">
        <v>156537</v>
      </c>
      <c r="F10076" t="s">
        <v>4923</v>
      </c>
      <c r="G10076" t="s">
        <v>156538</v>
      </c>
      <c r="H10076" t="s">
        <v>156539</v>
      </c>
      <c r="I10076" t="s">
        <v>12</v>
      </c>
      <c r="J10076" t="s">
        <v>156540</v>
      </c>
      <c r="K10076" t="s">
        <v>156541</v>
      </c>
      <c r="L10076" t="s">
        <v>1909</v>
      </c>
      <c r="M10076" t="s">
        <v>4928</v>
      </c>
      <c r="N10076" t="s">
        <v>4843</v>
      </c>
      <c r="O10076" t="s">
        <v>1862</v>
      </c>
    </row>
    <row r="10077" spans="1:15" x14ac:dyDescent="0.2">
      <c r="A10077" t="s">
        <v>156542</v>
      </c>
      <c r="B10077" t="s">
        <v>156543</v>
      </c>
      <c r="C10077">
        <v>1</v>
      </c>
      <c r="D10077" t="s">
        <v>144732</v>
      </c>
      <c r="E10077" t="s">
        <v>156537</v>
      </c>
      <c r="F10077" t="s">
        <v>118529</v>
      </c>
      <c r="G10077" t="s">
        <v>156538</v>
      </c>
      <c r="H10077" t="s">
        <v>156539</v>
      </c>
      <c r="I10077" t="s">
        <v>12</v>
      </c>
      <c r="J10077" t="s">
        <v>156540</v>
      </c>
      <c r="K10077" t="s">
        <v>156541</v>
      </c>
      <c r="L10077" t="s">
        <v>1909</v>
      </c>
      <c r="M10077" t="s">
        <v>119628</v>
      </c>
      <c r="N10077" t="s">
        <v>118531</v>
      </c>
      <c r="O10077" t="s">
        <v>1862</v>
      </c>
    </row>
    <row r="10078" spans="1:15" x14ac:dyDescent="0.2">
      <c r="A10078" t="s">
        <v>156544</v>
      </c>
      <c r="B10078" t="s">
        <v>156545</v>
      </c>
      <c r="C10078">
        <v>1</v>
      </c>
      <c r="D10078" t="s">
        <v>144732</v>
      </c>
      <c r="E10078" t="s">
        <v>156546</v>
      </c>
      <c r="F10078" t="s">
        <v>4923</v>
      </c>
      <c r="G10078" t="s">
        <v>156538</v>
      </c>
      <c r="H10078" t="s">
        <v>156539</v>
      </c>
      <c r="I10078" t="s">
        <v>12</v>
      </c>
      <c r="J10078" t="s">
        <v>156540</v>
      </c>
      <c r="K10078" t="s">
        <v>156541</v>
      </c>
      <c r="L10078" t="s">
        <v>1909</v>
      </c>
      <c r="M10078" t="s">
        <v>4928</v>
      </c>
      <c r="N10078" t="s">
        <v>4843</v>
      </c>
      <c r="O10078" t="s">
        <v>1862</v>
      </c>
    </row>
    <row r="10079" spans="1:15" x14ac:dyDescent="0.2">
      <c r="A10079" t="s">
        <v>156547</v>
      </c>
      <c r="B10079" t="s">
        <v>156548</v>
      </c>
      <c r="C10079">
        <v>1</v>
      </c>
      <c r="D10079" t="s">
        <v>144732</v>
      </c>
      <c r="E10079" t="s">
        <v>156546</v>
      </c>
      <c r="F10079" t="s">
        <v>118529</v>
      </c>
      <c r="G10079" t="s">
        <v>156538</v>
      </c>
      <c r="H10079" t="s">
        <v>156539</v>
      </c>
      <c r="I10079" t="s">
        <v>12</v>
      </c>
      <c r="J10079" t="s">
        <v>156540</v>
      </c>
      <c r="K10079" t="s">
        <v>156541</v>
      </c>
      <c r="L10079" t="s">
        <v>1909</v>
      </c>
      <c r="M10079" t="s">
        <v>118530</v>
      </c>
      <c r="N10079" t="s">
        <v>118531</v>
      </c>
      <c r="O10079" t="s">
        <v>1862</v>
      </c>
    </row>
    <row r="10080" spans="1:15" x14ac:dyDescent="0.2">
      <c r="A10080" t="s">
        <v>156549</v>
      </c>
      <c r="B10080" t="s">
        <v>156550</v>
      </c>
      <c r="C10080">
        <v>1</v>
      </c>
      <c r="D10080" t="s">
        <v>144732</v>
      </c>
      <c r="E10080" t="s">
        <v>156551</v>
      </c>
      <c r="F10080" t="s">
        <v>115581</v>
      </c>
      <c r="G10080" t="s">
        <v>156538</v>
      </c>
      <c r="H10080" t="s">
        <v>156539</v>
      </c>
      <c r="I10080" t="s">
        <v>12</v>
      </c>
      <c r="J10080" t="s">
        <v>156540</v>
      </c>
      <c r="K10080" t="s">
        <v>156541</v>
      </c>
      <c r="L10080" t="s">
        <v>1909</v>
      </c>
      <c r="M10080" t="s">
        <v>116281</v>
      </c>
      <c r="N10080" t="s">
        <v>4843</v>
      </c>
      <c r="O10080" t="s">
        <v>1862</v>
      </c>
    </row>
    <row r="10081" spans="1:15" x14ac:dyDescent="0.2">
      <c r="A10081" t="s">
        <v>156552</v>
      </c>
      <c r="B10081" t="s">
        <v>156553</v>
      </c>
      <c r="C10081">
        <v>1</v>
      </c>
      <c r="D10081" t="s">
        <v>155683</v>
      </c>
      <c r="E10081" t="s">
        <v>156554</v>
      </c>
      <c r="F10081" t="s">
        <v>116437</v>
      </c>
      <c r="G10081" t="s">
        <v>136157</v>
      </c>
      <c r="H10081" t="s">
        <v>136158</v>
      </c>
      <c r="I10081" t="s">
        <v>136159</v>
      </c>
      <c r="J10081" t="s">
        <v>136160</v>
      </c>
      <c r="K10081" t="s">
        <v>2018</v>
      </c>
      <c r="L10081" t="s">
        <v>2019</v>
      </c>
      <c r="M10081" t="s">
        <v>116442</v>
      </c>
      <c r="N10081" t="s">
        <v>116443</v>
      </c>
      <c r="O10081" t="s">
        <v>1912</v>
      </c>
    </row>
    <row r="10082" spans="1:15" x14ac:dyDescent="0.2">
      <c r="A10082" t="s">
        <v>156555</v>
      </c>
      <c r="B10082" t="s">
        <v>156556</v>
      </c>
      <c r="C10082">
        <v>1</v>
      </c>
      <c r="D10082" t="s">
        <v>123273</v>
      </c>
      <c r="E10082" t="s">
        <v>156557</v>
      </c>
      <c r="F10082" t="s">
        <v>117804</v>
      </c>
      <c r="G10082" t="s">
        <v>156558</v>
      </c>
      <c r="H10082" t="s">
        <v>125522</v>
      </c>
      <c r="I10082" t="s">
        <v>125523</v>
      </c>
      <c r="J10082" t="s">
        <v>125524</v>
      </c>
      <c r="K10082" t="s">
        <v>2018</v>
      </c>
      <c r="L10082" t="s">
        <v>2019</v>
      </c>
      <c r="M10082" t="s">
        <v>117577</v>
      </c>
      <c r="N10082" t="s">
        <v>14009</v>
      </c>
      <c r="O10082" t="s">
        <v>1862</v>
      </c>
    </row>
    <row r="10083" spans="1:15" x14ac:dyDescent="0.2">
      <c r="A10083" t="s">
        <v>156559</v>
      </c>
      <c r="B10083" t="s">
        <v>156560</v>
      </c>
      <c r="C10083">
        <v>1</v>
      </c>
      <c r="D10083" t="s">
        <v>4335</v>
      </c>
      <c r="E10083" t="s">
        <v>156561</v>
      </c>
      <c r="F10083" t="s">
        <v>14142</v>
      </c>
      <c r="G10083" t="s">
        <v>156562</v>
      </c>
      <c r="H10083" t="s">
        <v>156563</v>
      </c>
      <c r="I10083" t="s">
        <v>156564</v>
      </c>
      <c r="J10083" t="s">
        <v>15138</v>
      </c>
      <c r="K10083" t="s">
        <v>2052</v>
      </c>
      <c r="L10083" t="s">
        <v>115320</v>
      </c>
      <c r="M10083" t="s">
        <v>14143</v>
      </c>
      <c r="N10083" t="s">
        <v>1923</v>
      </c>
      <c r="O10083" t="s">
        <v>12</v>
      </c>
    </row>
    <row r="10084" spans="1:15" x14ac:dyDescent="0.2">
      <c r="A10084" t="s">
        <v>156565</v>
      </c>
      <c r="B10084" t="s">
        <v>156566</v>
      </c>
      <c r="C10084">
        <v>1</v>
      </c>
      <c r="D10084" t="s">
        <v>4335</v>
      </c>
      <c r="E10084" t="s">
        <v>156567</v>
      </c>
      <c r="F10084" t="s">
        <v>14142</v>
      </c>
      <c r="G10084" t="s">
        <v>14955</v>
      </c>
      <c r="H10084" t="s">
        <v>14956</v>
      </c>
      <c r="I10084" t="s">
        <v>14957</v>
      </c>
      <c r="J10084" t="s">
        <v>14958</v>
      </c>
      <c r="K10084" t="s">
        <v>2052</v>
      </c>
      <c r="L10084" t="s">
        <v>115320</v>
      </c>
      <c r="M10084" t="s">
        <v>14143</v>
      </c>
      <c r="N10084" t="s">
        <v>1923</v>
      </c>
      <c r="O10084" t="s">
        <v>2379</v>
      </c>
    </row>
    <row r="10085" spans="1:15" x14ac:dyDescent="0.2">
      <c r="A10085" t="s">
        <v>156568</v>
      </c>
      <c r="B10085" t="s">
        <v>156569</v>
      </c>
      <c r="C10085">
        <v>1</v>
      </c>
      <c r="D10085" t="s">
        <v>133618</v>
      </c>
      <c r="E10085" t="s">
        <v>156570</v>
      </c>
      <c r="F10085" t="s">
        <v>14142</v>
      </c>
      <c r="G10085" t="s">
        <v>156404</v>
      </c>
      <c r="H10085" t="s">
        <v>156571</v>
      </c>
      <c r="I10085" t="s">
        <v>156572</v>
      </c>
      <c r="J10085" t="s">
        <v>124591</v>
      </c>
      <c r="K10085" t="s">
        <v>116627</v>
      </c>
      <c r="L10085" t="s">
        <v>132453</v>
      </c>
      <c r="M10085" t="s">
        <v>14143</v>
      </c>
      <c r="N10085" t="s">
        <v>1923</v>
      </c>
      <c r="O10085" t="s">
        <v>2379</v>
      </c>
    </row>
    <row r="10086" spans="1:15" x14ac:dyDescent="0.2">
      <c r="A10086" t="s">
        <v>156573</v>
      </c>
      <c r="B10086" t="s">
        <v>156574</v>
      </c>
      <c r="C10086">
        <v>1</v>
      </c>
      <c r="D10086" t="s">
        <v>142732</v>
      </c>
      <c r="E10086" t="s">
        <v>156575</v>
      </c>
      <c r="F10086" t="s">
        <v>123570</v>
      </c>
      <c r="G10086" t="s">
        <v>153094</v>
      </c>
      <c r="H10086" t="s">
        <v>156576</v>
      </c>
      <c r="I10086" t="s">
        <v>156577</v>
      </c>
      <c r="J10086" t="s">
        <v>117891</v>
      </c>
      <c r="K10086" t="s">
        <v>116033</v>
      </c>
      <c r="L10086" t="s">
        <v>115207</v>
      </c>
      <c r="M10086" t="s">
        <v>123575</v>
      </c>
      <c r="N10086" t="s">
        <v>116443</v>
      </c>
      <c r="O10086" t="s">
        <v>1912</v>
      </c>
    </row>
    <row r="10087" spans="1:15" x14ac:dyDescent="0.2">
      <c r="A10087" t="s">
        <v>156578</v>
      </c>
      <c r="B10087" t="s">
        <v>156579</v>
      </c>
      <c r="C10087">
        <v>1</v>
      </c>
      <c r="D10087" t="s">
        <v>130706</v>
      </c>
      <c r="E10087" t="s">
        <v>156580</v>
      </c>
      <c r="F10087" t="s">
        <v>14065</v>
      </c>
      <c r="G10087" t="s">
        <v>152750</v>
      </c>
      <c r="H10087" t="s">
        <v>152751</v>
      </c>
      <c r="I10087" t="s">
        <v>120533</v>
      </c>
      <c r="J10087" t="s">
        <v>152752</v>
      </c>
      <c r="K10087" t="s">
        <v>2032</v>
      </c>
      <c r="L10087" t="s">
        <v>4247</v>
      </c>
      <c r="M10087" t="s">
        <v>14070</v>
      </c>
      <c r="N10087" t="s">
        <v>1923</v>
      </c>
      <c r="O10087" t="s">
        <v>1912</v>
      </c>
    </row>
    <row r="10088" spans="1:15" x14ac:dyDescent="0.2">
      <c r="A10088" t="s">
        <v>156581</v>
      </c>
      <c r="B10088" t="s">
        <v>156582</v>
      </c>
      <c r="C10088">
        <v>1</v>
      </c>
      <c r="D10088" t="s">
        <v>144732</v>
      </c>
      <c r="E10088" t="s">
        <v>156583</v>
      </c>
      <c r="F10088" t="s">
        <v>118529</v>
      </c>
      <c r="G10088" t="s">
        <v>140638</v>
      </c>
      <c r="H10088" t="s">
        <v>140639</v>
      </c>
      <c r="I10088" t="s">
        <v>140640</v>
      </c>
      <c r="J10088" t="s">
        <v>140641</v>
      </c>
      <c r="K10088" t="s">
        <v>118225</v>
      </c>
      <c r="L10088" t="s">
        <v>1909</v>
      </c>
      <c r="M10088" t="s">
        <v>118530</v>
      </c>
      <c r="N10088" t="s">
        <v>118531</v>
      </c>
      <c r="O10088" t="s">
        <v>1862</v>
      </c>
    </row>
    <row r="10089" spans="1:15" x14ac:dyDescent="0.2">
      <c r="A10089" t="s">
        <v>156584</v>
      </c>
      <c r="B10089" t="s">
        <v>156585</v>
      </c>
      <c r="C10089">
        <v>1</v>
      </c>
      <c r="D10089" t="s">
        <v>144732</v>
      </c>
      <c r="E10089" t="s">
        <v>156583</v>
      </c>
      <c r="F10089" t="s">
        <v>115581</v>
      </c>
      <c r="G10089" t="s">
        <v>140638</v>
      </c>
      <c r="H10089" t="s">
        <v>140639</v>
      </c>
      <c r="I10089" t="s">
        <v>140640</v>
      </c>
      <c r="J10089" t="s">
        <v>140641</v>
      </c>
      <c r="K10089" t="s">
        <v>118225</v>
      </c>
      <c r="L10089" t="s">
        <v>1909</v>
      </c>
      <c r="M10089" t="s">
        <v>116281</v>
      </c>
      <c r="N10089" t="s">
        <v>4843</v>
      </c>
      <c r="O10089" t="s">
        <v>1862</v>
      </c>
    </row>
    <row r="10090" spans="1:15" x14ac:dyDescent="0.2">
      <c r="A10090" t="s">
        <v>156586</v>
      </c>
      <c r="B10090" t="s">
        <v>156587</v>
      </c>
      <c r="C10090">
        <v>1</v>
      </c>
      <c r="D10090" t="s">
        <v>144732</v>
      </c>
      <c r="E10090" t="s">
        <v>156583</v>
      </c>
      <c r="F10090" t="s">
        <v>4923</v>
      </c>
      <c r="G10090" t="s">
        <v>140638</v>
      </c>
      <c r="H10090" t="s">
        <v>140639</v>
      </c>
      <c r="I10090" t="s">
        <v>140640</v>
      </c>
      <c r="J10090" t="s">
        <v>140641</v>
      </c>
      <c r="K10090" t="s">
        <v>118225</v>
      </c>
      <c r="L10090" t="s">
        <v>1909</v>
      </c>
      <c r="M10090" t="s">
        <v>4928</v>
      </c>
      <c r="N10090" t="s">
        <v>4843</v>
      </c>
      <c r="O10090" t="s">
        <v>1862</v>
      </c>
    </row>
    <row r="10091" spans="1:15" x14ac:dyDescent="0.2">
      <c r="A10091" t="s">
        <v>156588</v>
      </c>
      <c r="B10091" t="s">
        <v>156589</v>
      </c>
      <c r="C10091">
        <v>1</v>
      </c>
      <c r="D10091" t="s">
        <v>144732</v>
      </c>
      <c r="E10091" t="s">
        <v>156590</v>
      </c>
      <c r="F10091" t="s">
        <v>118529</v>
      </c>
      <c r="G10091" t="s">
        <v>140638</v>
      </c>
      <c r="H10091" t="s">
        <v>140639</v>
      </c>
      <c r="I10091" t="s">
        <v>140640</v>
      </c>
      <c r="J10091" t="s">
        <v>140641</v>
      </c>
      <c r="K10091" t="s">
        <v>118225</v>
      </c>
      <c r="L10091" t="s">
        <v>1909</v>
      </c>
      <c r="M10091" t="s">
        <v>119628</v>
      </c>
      <c r="N10091" t="s">
        <v>118531</v>
      </c>
      <c r="O10091" t="s">
        <v>1862</v>
      </c>
    </row>
    <row r="10092" spans="1:15" x14ac:dyDescent="0.2">
      <c r="A10092" t="s">
        <v>156591</v>
      </c>
      <c r="B10092" t="s">
        <v>156592</v>
      </c>
      <c r="C10092">
        <v>1</v>
      </c>
      <c r="D10092" t="s">
        <v>144732</v>
      </c>
      <c r="E10092" t="s">
        <v>156590</v>
      </c>
      <c r="F10092" t="s">
        <v>4923</v>
      </c>
      <c r="G10092" t="s">
        <v>140638</v>
      </c>
      <c r="H10092" t="s">
        <v>140639</v>
      </c>
      <c r="I10092" t="s">
        <v>140640</v>
      </c>
      <c r="J10092" t="s">
        <v>140641</v>
      </c>
      <c r="K10092" t="s">
        <v>118225</v>
      </c>
      <c r="L10092" t="s">
        <v>1909</v>
      </c>
      <c r="M10092" t="s">
        <v>4928</v>
      </c>
      <c r="N10092" t="s">
        <v>4843</v>
      </c>
      <c r="O10092" t="s">
        <v>12</v>
      </c>
    </row>
    <row r="10093" spans="1:15" x14ac:dyDescent="0.2">
      <c r="A10093" t="s">
        <v>156593</v>
      </c>
      <c r="B10093" t="s">
        <v>156594</v>
      </c>
      <c r="C10093">
        <v>1</v>
      </c>
      <c r="D10093" t="s">
        <v>144732</v>
      </c>
      <c r="E10093" t="s">
        <v>156595</v>
      </c>
      <c r="F10093" t="s">
        <v>118529</v>
      </c>
      <c r="G10093" t="s">
        <v>140638</v>
      </c>
      <c r="H10093" t="s">
        <v>140639</v>
      </c>
      <c r="I10093" t="s">
        <v>140640</v>
      </c>
      <c r="J10093" t="s">
        <v>140641</v>
      </c>
      <c r="K10093" t="s">
        <v>118225</v>
      </c>
      <c r="L10093" t="s">
        <v>1909</v>
      </c>
      <c r="M10093" t="s">
        <v>119628</v>
      </c>
      <c r="N10093" t="s">
        <v>118531</v>
      </c>
      <c r="O10093" t="s">
        <v>1862</v>
      </c>
    </row>
    <row r="10094" spans="1:15" x14ac:dyDescent="0.2">
      <c r="A10094" t="s">
        <v>156596</v>
      </c>
      <c r="B10094" t="s">
        <v>156597</v>
      </c>
      <c r="C10094">
        <v>1</v>
      </c>
      <c r="D10094" t="s">
        <v>144732</v>
      </c>
      <c r="E10094" t="s">
        <v>156595</v>
      </c>
      <c r="F10094" t="s">
        <v>4923</v>
      </c>
      <c r="G10094" t="s">
        <v>140638</v>
      </c>
      <c r="H10094" t="s">
        <v>140639</v>
      </c>
      <c r="I10094" t="s">
        <v>140640</v>
      </c>
      <c r="J10094" t="s">
        <v>140641</v>
      </c>
      <c r="K10094" t="s">
        <v>118225</v>
      </c>
      <c r="L10094" t="s">
        <v>1909</v>
      </c>
      <c r="M10094" t="s">
        <v>4928</v>
      </c>
      <c r="N10094" t="s">
        <v>4843</v>
      </c>
      <c r="O10094" t="s">
        <v>1862</v>
      </c>
    </row>
    <row r="10095" spans="1:15" x14ac:dyDescent="0.2">
      <c r="A10095" t="s">
        <v>156598</v>
      </c>
      <c r="B10095" t="s">
        <v>156599</v>
      </c>
      <c r="C10095">
        <v>1</v>
      </c>
      <c r="D10095" t="s">
        <v>144732</v>
      </c>
      <c r="E10095" t="s">
        <v>156600</v>
      </c>
      <c r="F10095" t="s">
        <v>4923</v>
      </c>
      <c r="G10095" t="s">
        <v>140638</v>
      </c>
      <c r="H10095" t="s">
        <v>140639</v>
      </c>
      <c r="I10095" t="s">
        <v>140640</v>
      </c>
      <c r="J10095" t="s">
        <v>140641</v>
      </c>
      <c r="K10095" t="s">
        <v>118225</v>
      </c>
      <c r="L10095" t="s">
        <v>1909</v>
      </c>
      <c r="M10095" t="s">
        <v>4928</v>
      </c>
      <c r="N10095" t="s">
        <v>4843</v>
      </c>
      <c r="O10095" t="s">
        <v>1862</v>
      </c>
    </row>
    <row r="10096" spans="1:15" x14ac:dyDescent="0.2">
      <c r="A10096" t="s">
        <v>156601</v>
      </c>
      <c r="B10096" t="s">
        <v>156602</v>
      </c>
      <c r="C10096">
        <v>1</v>
      </c>
      <c r="D10096" t="s">
        <v>144732</v>
      </c>
      <c r="E10096" t="s">
        <v>156603</v>
      </c>
      <c r="F10096" t="s">
        <v>115581</v>
      </c>
      <c r="G10096" t="s">
        <v>140638</v>
      </c>
      <c r="H10096" t="s">
        <v>140639</v>
      </c>
      <c r="I10096" t="s">
        <v>140640</v>
      </c>
      <c r="J10096" t="s">
        <v>140641</v>
      </c>
      <c r="K10096" t="s">
        <v>118225</v>
      </c>
      <c r="L10096" t="s">
        <v>1909</v>
      </c>
      <c r="M10096" t="s">
        <v>116281</v>
      </c>
      <c r="N10096" t="s">
        <v>4843</v>
      </c>
      <c r="O10096" t="s">
        <v>1862</v>
      </c>
    </row>
    <row r="10097" spans="1:15" x14ac:dyDescent="0.2">
      <c r="A10097" t="s">
        <v>156604</v>
      </c>
      <c r="B10097" t="s">
        <v>156605</v>
      </c>
      <c r="C10097">
        <v>1</v>
      </c>
      <c r="D10097" t="s">
        <v>141495</v>
      </c>
      <c r="E10097" t="s">
        <v>156606</v>
      </c>
      <c r="F10097" t="s">
        <v>1904</v>
      </c>
      <c r="G10097" t="s">
        <v>2254</v>
      </c>
      <c r="H10097" t="s">
        <v>2255</v>
      </c>
      <c r="I10097" t="s">
        <v>2256</v>
      </c>
      <c r="J10097" t="s">
        <v>2257</v>
      </c>
      <c r="K10097" t="s">
        <v>2032</v>
      </c>
      <c r="L10097" t="s">
        <v>1909</v>
      </c>
      <c r="M10097" t="s">
        <v>1910</v>
      </c>
      <c r="N10097" t="s">
        <v>1911</v>
      </c>
      <c r="O10097" t="s">
        <v>1912</v>
      </c>
    </row>
    <row r="10098" spans="1:15" x14ac:dyDescent="0.2">
      <c r="A10098" t="s">
        <v>156607</v>
      </c>
      <c r="B10098" t="s">
        <v>156608</v>
      </c>
      <c r="C10098">
        <v>1</v>
      </c>
      <c r="D10098" t="s">
        <v>152317</v>
      </c>
      <c r="E10098" t="s">
        <v>156609</v>
      </c>
      <c r="F10098" t="s">
        <v>14065</v>
      </c>
      <c r="G10098" t="s">
        <v>156610</v>
      </c>
      <c r="H10098" t="s">
        <v>156611</v>
      </c>
      <c r="I10098" t="s">
        <v>135445</v>
      </c>
      <c r="J10098" t="s">
        <v>149174</v>
      </c>
      <c r="K10098" t="s">
        <v>1884</v>
      </c>
      <c r="L10098" t="s">
        <v>2399</v>
      </c>
      <c r="M10098" t="s">
        <v>14070</v>
      </c>
      <c r="N10098" t="s">
        <v>1923</v>
      </c>
      <c r="O10098" t="s">
        <v>1912</v>
      </c>
    </row>
    <row r="10099" spans="1:15" x14ac:dyDescent="0.2">
      <c r="A10099" t="s">
        <v>156612</v>
      </c>
      <c r="B10099" t="s">
        <v>156613</v>
      </c>
      <c r="C10099">
        <v>1</v>
      </c>
      <c r="D10099" t="s">
        <v>152317</v>
      </c>
      <c r="E10099" t="s">
        <v>156614</v>
      </c>
      <c r="F10099" t="s">
        <v>14065</v>
      </c>
      <c r="G10099" t="s">
        <v>156610</v>
      </c>
      <c r="H10099" t="s">
        <v>156611</v>
      </c>
      <c r="I10099" t="s">
        <v>135445</v>
      </c>
      <c r="J10099" t="s">
        <v>149174</v>
      </c>
      <c r="K10099" t="s">
        <v>1884</v>
      </c>
      <c r="L10099" t="s">
        <v>2399</v>
      </c>
      <c r="M10099" t="s">
        <v>14070</v>
      </c>
      <c r="N10099" t="s">
        <v>1923</v>
      </c>
      <c r="O10099" t="s">
        <v>1912</v>
      </c>
    </row>
    <row r="10100" spans="1:15" x14ac:dyDescent="0.2">
      <c r="A10100" t="s">
        <v>156615</v>
      </c>
      <c r="B10100" t="s">
        <v>156616</v>
      </c>
      <c r="C10100">
        <v>1</v>
      </c>
      <c r="D10100" t="s">
        <v>152317</v>
      </c>
      <c r="E10100" t="s">
        <v>156617</v>
      </c>
      <c r="F10100" t="s">
        <v>14065</v>
      </c>
      <c r="G10100" t="s">
        <v>156610</v>
      </c>
      <c r="H10100" t="s">
        <v>156611</v>
      </c>
      <c r="I10100" t="s">
        <v>135445</v>
      </c>
      <c r="J10100" t="s">
        <v>149174</v>
      </c>
      <c r="K10100" t="s">
        <v>1884</v>
      </c>
      <c r="L10100" t="s">
        <v>2399</v>
      </c>
      <c r="M10100" t="s">
        <v>14070</v>
      </c>
      <c r="N10100" t="s">
        <v>1923</v>
      </c>
      <c r="O10100" t="s">
        <v>1912</v>
      </c>
    </row>
    <row r="10101" spans="1:15" x14ac:dyDescent="0.2">
      <c r="A10101" t="s">
        <v>156618</v>
      </c>
      <c r="B10101" t="s">
        <v>156619</v>
      </c>
      <c r="C10101">
        <v>1</v>
      </c>
      <c r="D10101" t="s">
        <v>2719</v>
      </c>
      <c r="E10101" t="s">
        <v>156620</v>
      </c>
      <c r="F10101" t="s">
        <v>14065</v>
      </c>
      <c r="G10101" t="s">
        <v>156621</v>
      </c>
      <c r="H10101" t="s">
        <v>156622</v>
      </c>
      <c r="I10101" t="s">
        <v>125443</v>
      </c>
      <c r="J10101" t="s">
        <v>122416</v>
      </c>
      <c r="K10101" t="s">
        <v>2032</v>
      </c>
      <c r="L10101" t="s">
        <v>4247</v>
      </c>
      <c r="M10101" t="s">
        <v>14070</v>
      </c>
      <c r="N10101" t="s">
        <v>1923</v>
      </c>
      <c r="O10101" t="s">
        <v>1912</v>
      </c>
    </row>
    <row r="10102" spans="1:15" x14ac:dyDescent="0.2">
      <c r="A10102" t="s">
        <v>156623</v>
      </c>
      <c r="B10102" t="s">
        <v>156624</v>
      </c>
      <c r="C10102">
        <v>1</v>
      </c>
      <c r="D10102" t="s">
        <v>2382</v>
      </c>
      <c r="E10102" t="s">
        <v>156625</v>
      </c>
      <c r="F10102" t="s">
        <v>14734</v>
      </c>
      <c r="G10102" t="s">
        <v>156626</v>
      </c>
      <c r="H10102" t="s">
        <v>156627</v>
      </c>
      <c r="I10102" t="s">
        <v>12</v>
      </c>
      <c r="J10102" t="s">
        <v>156628</v>
      </c>
      <c r="K10102" t="s">
        <v>124185</v>
      </c>
      <c r="L10102" t="s">
        <v>2019</v>
      </c>
      <c r="M10102" t="s">
        <v>14735</v>
      </c>
      <c r="N10102" t="s">
        <v>2804</v>
      </c>
      <c r="O10102" t="s">
        <v>1912</v>
      </c>
    </row>
    <row r="10103" spans="1:15" x14ac:dyDescent="0.2">
      <c r="A10103" t="s">
        <v>156629</v>
      </c>
      <c r="B10103" t="s">
        <v>156630</v>
      </c>
      <c r="C10103">
        <v>1</v>
      </c>
      <c r="D10103" t="s">
        <v>121677</v>
      </c>
      <c r="E10103" t="s">
        <v>156631</v>
      </c>
      <c r="F10103" t="s">
        <v>4923</v>
      </c>
      <c r="G10103" t="s">
        <v>119495</v>
      </c>
      <c r="H10103" t="s">
        <v>127883</v>
      </c>
      <c r="I10103" t="s">
        <v>120015</v>
      </c>
      <c r="J10103" t="s">
        <v>120016</v>
      </c>
      <c r="K10103" t="s">
        <v>2032</v>
      </c>
      <c r="L10103" t="s">
        <v>1909</v>
      </c>
      <c r="M10103" t="s">
        <v>4928</v>
      </c>
      <c r="N10103" t="s">
        <v>4843</v>
      </c>
      <c r="O10103" t="s">
        <v>1862</v>
      </c>
    </row>
    <row r="10104" spans="1:15" x14ac:dyDescent="0.2">
      <c r="A10104" t="s">
        <v>156632</v>
      </c>
      <c r="B10104" t="s">
        <v>156633</v>
      </c>
      <c r="C10104">
        <v>1</v>
      </c>
      <c r="D10104" t="s">
        <v>140183</v>
      </c>
      <c r="E10104" t="s">
        <v>156634</v>
      </c>
      <c r="F10104" t="s">
        <v>118529</v>
      </c>
      <c r="G10104" t="s">
        <v>121657</v>
      </c>
      <c r="H10104" t="s">
        <v>148833</v>
      </c>
      <c r="I10104" t="s">
        <v>121659</v>
      </c>
      <c r="J10104" t="s">
        <v>126860</v>
      </c>
      <c r="K10104" t="s">
        <v>2018</v>
      </c>
      <c r="L10104" t="s">
        <v>1909</v>
      </c>
      <c r="M10104" t="s">
        <v>119628</v>
      </c>
      <c r="N10104" t="s">
        <v>118531</v>
      </c>
      <c r="O10104" t="s">
        <v>1862</v>
      </c>
    </row>
    <row r="10105" spans="1:15" x14ac:dyDescent="0.2">
      <c r="A10105" t="s">
        <v>156635</v>
      </c>
      <c r="B10105" t="s">
        <v>156636</v>
      </c>
      <c r="C10105">
        <v>1</v>
      </c>
      <c r="D10105" t="s">
        <v>2719</v>
      </c>
      <c r="E10105" t="s">
        <v>156637</v>
      </c>
      <c r="F10105" t="s">
        <v>156638</v>
      </c>
      <c r="G10105" t="s">
        <v>156639</v>
      </c>
      <c r="H10105" t="s">
        <v>156640</v>
      </c>
      <c r="I10105" t="s">
        <v>156641</v>
      </c>
      <c r="J10105" t="s">
        <v>156642</v>
      </c>
      <c r="K10105" t="s">
        <v>2606</v>
      </c>
      <c r="L10105" t="s">
        <v>2607</v>
      </c>
      <c r="M10105" t="s">
        <v>156643</v>
      </c>
      <c r="N10105" t="s">
        <v>1923</v>
      </c>
      <c r="O10105" t="s">
        <v>1912</v>
      </c>
    </row>
    <row r="10106" spans="1:15" x14ac:dyDescent="0.2">
      <c r="A10106" t="s">
        <v>156644</v>
      </c>
      <c r="B10106" t="s">
        <v>156645</v>
      </c>
      <c r="C10106">
        <v>1</v>
      </c>
      <c r="D10106" t="s">
        <v>4476</v>
      </c>
      <c r="E10106" t="s">
        <v>156646</v>
      </c>
      <c r="F10106" t="s">
        <v>156647</v>
      </c>
      <c r="G10106" t="s">
        <v>156648</v>
      </c>
      <c r="H10106" t="s">
        <v>156649</v>
      </c>
      <c r="I10106" t="s">
        <v>156650</v>
      </c>
      <c r="J10106" t="s">
        <v>12</v>
      </c>
      <c r="K10106" t="s">
        <v>3966</v>
      </c>
      <c r="L10106" t="s">
        <v>4820</v>
      </c>
      <c r="M10106" t="s">
        <v>146091</v>
      </c>
      <c r="N10106" t="s">
        <v>2804</v>
      </c>
      <c r="O10106" t="s">
        <v>1912</v>
      </c>
    </row>
    <row r="10107" spans="1:15" x14ac:dyDescent="0.2">
      <c r="A10107" t="s">
        <v>156651</v>
      </c>
      <c r="B10107" t="s">
        <v>156652</v>
      </c>
      <c r="C10107">
        <v>1</v>
      </c>
      <c r="D10107" t="s">
        <v>144245</v>
      </c>
      <c r="E10107" t="s">
        <v>156653</v>
      </c>
      <c r="F10107" t="s">
        <v>156654</v>
      </c>
      <c r="G10107" t="s">
        <v>156655</v>
      </c>
      <c r="H10107" t="s">
        <v>156656</v>
      </c>
      <c r="I10107" t="s">
        <v>156657</v>
      </c>
      <c r="J10107" t="s">
        <v>156658</v>
      </c>
      <c r="K10107" t="s">
        <v>2032</v>
      </c>
      <c r="L10107" t="s">
        <v>14357</v>
      </c>
      <c r="M10107" t="s">
        <v>156659</v>
      </c>
      <c r="N10107" t="s">
        <v>4692</v>
      </c>
      <c r="O10107" t="s">
        <v>1862</v>
      </c>
    </row>
    <row r="10108" spans="1:15" x14ac:dyDescent="0.2">
      <c r="A10108" t="s">
        <v>156660</v>
      </c>
      <c r="B10108" t="s">
        <v>156661</v>
      </c>
      <c r="C10108">
        <v>1</v>
      </c>
      <c r="D10108" t="s">
        <v>155644</v>
      </c>
      <c r="E10108" t="s">
        <v>156662</v>
      </c>
      <c r="F10108" t="s">
        <v>114973</v>
      </c>
      <c r="G10108" t="s">
        <v>120569</v>
      </c>
      <c r="H10108" t="s">
        <v>120570</v>
      </c>
      <c r="I10108" t="s">
        <v>120571</v>
      </c>
      <c r="J10108" t="s">
        <v>120572</v>
      </c>
      <c r="K10108" t="s">
        <v>1982</v>
      </c>
      <c r="L10108" t="s">
        <v>1909</v>
      </c>
      <c r="M10108" t="s">
        <v>114978</v>
      </c>
      <c r="N10108" t="s">
        <v>14009</v>
      </c>
      <c r="O10108" t="s">
        <v>1862</v>
      </c>
    </row>
    <row r="10109" spans="1:15" x14ac:dyDescent="0.2">
      <c r="A10109" t="s">
        <v>156663</v>
      </c>
      <c r="B10109" t="s">
        <v>156664</v>
      </c>
      <c r="C10109">
        <v>1</v>
      </c>
      <c r="D10109" t="s">
        <v>156665</v>
      </c>
      <c r="E10109" t="s">
        <v>156666</v>
      </c>
      <c r="F10109" t="s">
        <v>1904</v>
      </c>
      <c r="G10109" t="s">
        <v>156667</v>
      </c>
      <c r="H10109" t="s">
        <v>156668</v>
      </c>
      <c r="I10109" t="s">
        <v>3899</v>
      </c>
      <c r="J10109" t="s">
        <v>3900</v>
      </c>
      <c r="K10109" t="s">
        <v>2052</v>
      </c>
      <c r="L10109" t="s">
        <v>1909</v>
      </c>
      <c r="M10109" t="s">
        <v>1910</v>
      </c>
      <c r="N10109" t="s">
        <v>1911</v>
      </c>
      <c r="O10109" t="s">
        <v>1912</v>
      </c>
    </row>
    <row r="10110" spans="1:15" x14ac:dyDescent="0.2">
      <c r="A10110" t="s">
        <v>156669</v>
      </c>
      <c r="B10110" t="s">
        <v>156670</v>
      </c>
      <c r="C10110">
        <v>1</v>
      </c>
      <c r="D10110" t="s">
        <v>156665</v>
      </c>
      <c r="E10110" t="s">
        <v>156671</v>
      </c>
      <c r="F10110" t="s">
        <v>1904</v>
      </c>
      <c r="G10110" t="s">
        <v>156667</v>
      </c>
      <c r="H10110" t="s">
        <v>156668</v>
      </c>
      <c r="I10110" t="s">
        <v>3899</v>
      </c>
      <c r="J10110" t="s">
        <v>3900</v>
      </c>
      <c r="K10110" t="s">
        <v>2052</v>
      </c>
      <c r="L10110" t="s">
        <v>1909</v>
      </c>
      <c r="M10110" t="s">
        <v>1910</v>
      </c>
      <c r="N10110" t="s">
        <v>1911</v>
      </c>
      <c r="O10110" t="s">
        <v>1912</v>
      </c>
    </row>
    <row r="10111" spans="1:15" x14ac:dyDescent="0.2">
      <c r="A10111" t="s">
        <v>156672</v>
      </c>
      <c r="B10111" t="s">
        <v>156673</v>
      </c>
      <c r="C10111">
        <v>1</v>
      </c>
      <c r="D10111" t="s">
        <v>156665</v>
      </c>
      <c r="E10111" t="s">
        <v>156674</v>
      </c>
      <c r="F10111" t="s">
        <v>1904</v>
      </c>
      <c r="G10111" t="s">
        <v>156667</v>
      </c>
      <c r="H10111" t="s">
        <v>156668</v>
      </c>
      <c r="I10111" t="s">
        <v>3899</v>
      </c>
      <c r="J10111" t="s">
        <v>3900</v>
      </c>
      <c r="K10111" t="s">
        <v>2052</v>
      </c>
      <c r="L10111" t="s">
        <v>1909</v>
      </c>
      <c r="M10111" t="s">
        <v>1910</v>
      </c>
      <c r="N10111" t="s">
        <v>1911</v>
      </c>
      <c r="O10111" t="s">
        <v>1912</v>
      </c>
    </row>
    <row r="10112" spans="1:15" x14ac:dyDescent="0.2">
      <c r="A10112" t="s">
        <v>156675</v>
      </c>
      <c r="B10112" t="s">
        <v>156676</v>
      </c>
      <c r="C10112">
        <v>1</v>
      </c>
      <c r="D10112" t="s">
        <v>156665</v>
      </c>
      <c r="E10112" t="s">
        <v>156677</v>
      </c>
      <c r="F10112" t="s">
        <v>1904</v>
      </c>
      <c r="G10112" t="s">
        <v>156667</v>
      </c>
      <c r="H10112" t="s">
        <v>156668</v>
      </c>
      <c r="I10112" t="s">
        <v>3899</v>
      </c>
      <c r="J10112" t="s">
        <v>3900</v>
      </c>
      <c r="K10112" t="s">
        <v>2052</v>
      </c>
      <c r="L10112" t="s">
        <v>1909</v>
      </c>
      <c r="M10112" t="s">
        <v>1910</v>
      </c>
      <c r="N10112" t="s">
        <v>1911</v>
      </c>
      <c r="O10112" t="s">
        <v>1912</v>
      </c>
    </row>
    <row r="10113" spans="1:15" x14ac:dyDescent="0.2">
      <c r="A10113" t="s">
        <v>156678</v>
      </c>
      <c r="B10113" t="s">
        <v>156679</v>
      </c>
      <c r="C10113">
        <v>1</v>
      </c>
      <c r="D10113" t="s">
        <v>3195</v>
      </c>
      <c r="E10113" t="s">
        <v>156680</v>
      </c>
      <c r="F10113" t="s">
        <v>122576</v>
      </c>
      <c r="G10113" t="s">
        <v>156681</v>
      </c>
      <c r="H10113" t="s">
        <v>156682</v>
      </c>
      <c r="I10113" t="s">
        <v>12</v>
      </c>
      <c r="J10113" t="s">
        <v>156683</v>
      </c>
      <c r="K10113" t="s">
        <v>156684</v>
      </c>
      <c r="L10113" t="s">
        <v>2399</v>
      </c>
      <c r="M10113" t="s">
        <v>130477</v>
      </c>
      <c r="N10113" t="s">
        <v>14043</v>
      </c>
      <c r="O10113" t="s">
        <v>1912</v>
      </c>
    </row>
    <row r="10114" spans="1:15" x14ac:dyDescent="0.2">
      <c r="A10114" t="s">
        <v>156685</v>
      </c>
      <c r="B10114" t="s">
        <v>156686</v>
      </c>
      <c r="C10114">
        <v>1</v>
      </c>
      <c r="D10114" t="s">
        <v>134754</v>
      </c>
      <c r="E10114" t="s">
        <v>156687</v>
      </c>
      <c r="F10114" t="s">
        <v>4857</v>
      </c>
      <c r="G10114" t="s">
        <v>156688</v>
      </c>
      <c r="H10114" t="s">
        <v>119143</v>
      </c>
      <c r="I10114" t="s">
        <v>116908</v>
      </c>
      <c r="J10114" t="s">
        <v>119144</v>
      </c>
      <c r="K10114" t="s">
        <v>2032</v>
      </c>
      <c r="L10114" t="s">
        <v>1897</v>
      </c>
      <c r="M10114" t="s">
        <v>4918</v>
      </c>
      <c r="N10114" t="s">
        <v>4843</v>
      </c>
      <c r="O10114" t="s">
        <v>1862</v>
      </c>
    </row>
    <row r="10115" spans="1:15" x14ac:dyDescent="0.2">
      <c r="A10115" t="s">
        <v>156689</v>
      </c>
      <c r="B10115" t="s">
        <v>156690</v>
      </c>
      <c r="C10115">
        <v>1</v>
      </c>
      <c r="D10115" t="s">
        <v>121677</v>
      </c>
      <c r="E10115" t="s">
        <v>156691</v>
      </c>
      <c r="F10115" t="s">
        <v>117601</v>
      </c>
      <c r="G10115" t="s">
        <v>4036</v>
      </c>
      <c r="H10115" t="s">
        <v>4037</v>
      </c>
      <c r="I10115" t="s">
        <v>4038</v>
      </c>
      <c r="J10115" t="s">
        <v>4039</v>
      </c>
      <c r="K10115" t="s">
        <v>2052</v>
      </c>
      <c r="L10115" t="s">
        <v>1909</v>
      </c>
      <c r="M10115" t="s">
        <v>117606</v>
      </c>
      <c r="N10115" t="s">
        <v>4012</v>
      </c>
      <c r="O10115" t="s">
        <v>1912</v>
      </c>
    </row>
    <row r="10116" spans="1:15" x14ac:dyDescent="0.2">
      <c r="A10116" t="s">
        <v>156692</v>
      </c>
      <c r="B10116" t="s">
        <v>156693</v>
      </c>
      <c r="C10116">
        <v>1</v>
      </c>
      <c r="D10116" t="s">
        <v>134818</v>
      </c>
      <c r="E10116" t="s">
        <v>156694</v>
      </c>
      <c r="F10116" t="s">
        <v>148800</v>
      </c>
      <c r="G10116" t="s">
        <v>156695</v>
      </c>
      <c r="H10116" t="s">
        <v>156696</v>
      </c>
      <c r="I10116" t="s">
        <v>12</v>
      </c>
      <c r="J10116" t="s">
        <v>156697</v>
      </c>
      <c r="K10116" t="s">
        <v>2052</v>
      </c>
      <c r="L10116" t="s">
        <v>1897</v>
      </c>
      <c r="M10116" t="s">
        <v>142842</v>
      </c>
      <c r="N10116" t="s">
        <v>131174</v>
      </c>
      <c r="O10116" t="s">
        <v>3641</v>
      </c>
    </row>
    <row r="10117" spans="1:15" x14ac:dyDescent="0.2">
      <c r="A10117" t="s">
        <v>156698</v>
      </c>
      <c r="B10117" t="s">
        <v>156699</v>
      </c>
      <c r="C10117">
        <v>1</v>
      </c>
      <c r="D10117" t="s">
        <v>155758</v>
      </c>
      <c r="E10117" t="s">
        <v>156700</v>
      </c>
      <c r="F10117" t="s">
        <v>146785</v>
      </c>
      <c r="G10117" t="s">
        <v>156701</v>
      </c>
      <c r="H10117" t="s">
        <v>156702</v>
      </c>
      <c r="I10117" t="s">
        <v>156703</v>
      </c>
      <c r="J10117" t="s">
        <v>117468</v>
      </c>
      <c r="K10117" t="s">
        <v>3487</v>
      </c>
      <c r="L10117" t="s">
        <v>15068</v>
      </c>
      <c r="M10117" t="s">
        <v>138121</v>
      </c>
      <c r="N10117" t="s">
        <v>114712</v>
      </c>
      <c r="O10117" t="s">
        <v>14894</v>
      </c>
    </row>
    <row r="10118" spans="1:15" x14ac:dyDescent="0.2">
      <c r="A10118" t="s">
        <v>156704</v>
      </c>
      <c r="B10118" t="s">
        <v>156705</v>
      </c>
      <c r="C10118">
        <v>1</v>
      </c>
      <c r="D10118" t="s">
        <v>120143</v>
      </c>
      <c r="E10118" t="s">
        <v>156706</v>
      </c>
      <c r="F10118" t="s">
        <v>151371</v>
      </c>
      <c r="G10118" t="s">
        <v>156707</v>
      </c>
      <c r="H10118" t="s">
        <v>138433</v>
      </c>
      <c r="I10118" t="s">
        <v>127180</v>
      </c>
      <c r="J10118" t="s">
        <v>138434</v>
      </c>
      <c r="K10118" t="s">
        <v>116627</v>
      </c>
      <c r="L10118" t="s">
        <v>132453</v>
      </c>
      <c r="M10118" t="s">
        <v>144523</v>
      </c>
      <c r="N10118" t="s">
        <v>120649</v>
      </c>
      <c r="O10118" t="s">
        <v>1862</v>
      </c>
    </row>
    <row r="10119" spans="1:15" x14ac:dyDescent="0.2">
      <c r="A10119" t="s">
        <v>156708</v>
      </c>
      <c r="B10119" t="s">
        <v>156709</v>
      </c>
      <c r="C10119">
        <v>1</v>
      </c>
      <c r="D10119" t="s">
        <v>154546</v>
      </c>
      <c r="E10119" t="s">
        <v>156710</v>
      </c>
      <c r="F10119" t="s">
        <v>124146</v>
      </c>
      <c r="G10119" t="s">
        <v>124101</v>
      </c>
      <c r="H10119" t="s">
        <v>124102</v>
      </c>
      <c r="I10119" t="s">
        <v>124103</v>
      </c>
      <c r="J10119" t="s">
        <v>124104</v>
      </c>
      <c r="K10119" t="s">
        <v>2606</v>
      </c>
      <c r="L10119" t="s">
        <v>3982</v>
      </c>
      <c r="M10119" t="s">
        <v>125583</v>
      </c>
      <c r="N10119" t="s">
        <v>115506</v>
      </c>
      <c r="O10119" t="s">
        <v>1912</v>
      </c>
    </row>
    <row r="10120" spans="1:15" x14ac:dyDescent="0.2">
      <c r="A10120" t="s">
        <v>156711</v>
      </c>
      <c r="B10120" t="s">
        <v>156712</v>
      </c>
      <c r="C10120">
        <v>1</v>
      </c>
      <c r="D10120" t="s">
        <v>155146</v>
      </c>
      <c r="E10120" t="s">
        <v>156713</v>
      </c>
      <c r="F10120" t="s">
        <v>124146</v>
      </c>
      <c r="G10120" t="s">
        <v>156714</v>
      </c>
      <c r="H10120" t="s">
        <v>156715</v>
      </c>
      <c r="I10120" t="s">
        <v>156716</v>
      </c>
      <c r="J10120" t="s">
        <v>138315</v>
      </c>
      <c r="K10120" t="s">
        <v>2112</v>
      </c>
      <c r="L10120" t="s">
        <v>1909</v>
      </c>
      <c r="M10120" t="s">
        <v>125583</v>
      </c>
      <c r="N10120" t="s">
        <v>115506</v>
      </c>
      <c r="O10120" t="s">
        <v>1912</v>
      </c>
    </row>
    <row r="10121" spans="1:15" x14ac:dyDescent="0.2">
      <c r="A10121" t="s">
        <v>156717</v>
      </c>
      <c r="B10121" t="s">
        <v>156718</v>
      </c>
      <c r="C10121">
        <v>1</v>
      </c>
      <c r="D10121" t="s">
        <v>139814</v>
      </c>
      <c r="E10121" t="s">
        <v>156719</v>
      </c>
      <c r="F10121" t="s">
        <v>115581</v>
      </c>
      <c r="G10121" t="s">
        <v>156720</v>
      </c>
      <c r="H10121" t="s">
        <v>156721</v>
      </c>
      <c r="I10121" t="s">
        <v>156722</v>
      </c>
      <c r="J10121" t="s">
        <v>129644</v>
      </c>
      <c r="K10121" t="s">
        <v>2981</v>
      </c>
      <c r="L10121" t="s">
        <v>2019</v>
      </c>
      <c r="M10121" t="s">
        <v>116281</v>
      </c>
      <c r="N10121" t="s">
        <v>4843</v>
      </c>
      <c r="O10121" t="s">
        <v>1862</v>
      </c>
    </row>
    <row r="10122" spans="1:15" x14ac:dyDescent="0.2">
      <c r="A10122" t="s">
        <v>156723</v>
      </c>
      <c r="B10122" t="s">
        <v>156724</v>
      </c>
      <c r="C10122">
        <v>1</v>
      </c>
      <c r="D10122" t="s">
        <v>117171</v>
      </c>
      <c r="E10122" t="s">
        <v>156725</v>
      </c>
      <c r="F10122" t="s">
        <v>4923</v>
      </c>
      <c r="G10122" t="s">
        <v>156726</v>
      </c>
      <c r="H10122" t="s">
        <v>156727</v>
      </c>
      <c r="I10122" t="s">
        <v>134574</v>
      </c>
      <c r="J10122" t="s">
        <v>116626</v>
      </c>
      <c r="K10122" t="s">
        <v>116627</v>
      </c>
      <c r="L10122" t="s">
        <v>132453</v>
      </c>
      <c r="M10122" t="s">
        <v>4928</v>
      </c>
      <c r="N10122" t="s">
        <v>4843</v>
      </c>
      <c r="O10122" t="s">
        <v>1862</v>
      </c>
    </row>
    <row r="10123" spans="1:15" x14ac:dyDescent="0.2">
      <c r="A10123" t="s">
        <v>156728</v>
      </c>
      <c r="B10123" t="s">
        <v>156729</v>
      </c>
      <c r="C10123">
        <v>1</v>
      </c>
      <c r="D10123" t="s">
        <v>117171</v>
      </c>
      <c r="E10123" t="s">
        <v>156730</v>
      </c>
      <c r="F10123" t="s">
        <v>4923</v>
      </c>
      <c r="G10123" t="s">
        <v>156731</v>
      </c>
      <c r="H10123" t="s">
        <v>115889</v>
      </c>
      <c r="I10123" t="s">
        <v>115898</v>
      </c>
      <c r="J10123" t="s">
        <v>156732</v>
      </c>
      <c r="K10123" t="s">
        <v>1858</v>
      </c>
      <c r="L10123" t="s">
        <v>132453</v>
      </c>
      <c r="M10123" t="s">
        <v>4928</v>
      </c>
      <c r="N10123" t="s">
        <v>4843</v>
      </c>
      <c r="O10123" t="s">
        <v>1862</v>
      </c>
    </row>
    <row r="10124" spans="1:15" x14ac:dyDescent="0.2">
      <c r="A10124" t="s">
        <v>156733</v>
      </c>
      <c r="B10124" t="s">
        <v>156734</v>
      </c>
      <c r="C10124">
        <v>1</v>
      </c>
      <c r="D10124" t="s">
        <v>117171</v>
      </c>
      <c r="E10124" t="s">
        <v>156735</v>
      </c>
      <c r="F10124" t="s">
        <v>4923</v>
      </c>
      <c r="G10124" t="s">
        <v>156731</v>
      </c>
      <c r="H10124" t="s">
        <v>115889</v>
      </c>
      <c r="I10124" t="s">
        <v>115898</v>
      </c>
      <c r="J10124" t="s">
        <v>156732</v>
      </c>
      <c r="K10124" t="s">
        <v>1858</v>
      </c>
      <c r="L10124" t="s">
        <v>132453</v>
      </c>
      <c r="M10124" t="s">
        <v>4928</v>
      </c>
      <c r="N10124" t="s">
        <v>4843</v>
      </c>
      <c r="O10124" t="s">
        <v>12</v>
      </c>
    </row>
    <row r="10125" spans="1:15" x14ac:dyDescent="0.2">
      <c r="A10125" t="s">
        <v>156736</v>
      </c>
      <c r="B10125" t="s">
        <v>156737</v>
      </c>
      <c r="C10125">
        <v>1</v>
      </c>
      <c r="D10125" t="s">
        <v>117171</v>
      </c>
      <c r="E10125" t="s">
        <v>156738</v>
      </c>
      <c r="F10125" t="s">
        <v>4923</v>
      </c>
      <c r="G10125" t="s">
        <v>121657</v>
      </c>
      <c r="H10125" t="s">
        <v>121658</v>
      </c>
      <c r="I10125" t="s">
        <v>121659</v>
      </c>
      <c r="J10125" t="s">
        <v>121660</v>
      </c>
      <c r="K10125" t="s">
        <v>2018</v>
      </c>
      <c r="L10125" t="s">
        <v>132453</v>
      </c>
      <c r="M10125" t="s">
        <v>4928</v>
      </c>
      <c r="N10125" t="s">
        <v>4843</v>
      </c>
      <c r="O10125" t="s">
        <v>1862</v>
      </c>
    </row>
    <row r="10126" spans="1:15" x14ac:dyDescent="0.2">
      <c r="A10126" t="s">
        <v>156739</v>
      </c>
      <c r="B10126" t="s">
        <v>156740</v>
      </c>
      <c r="C10126">
        <v>1</v>
      </c>
      <c r="D10126" t="s">
        <v>117171</v>
      </c>
      <c r="E10126" t="s">
        <v>156741</v>
      </c>
      <c r="F10126" t="s">
        <v>4923</v>
      </c>
      <c r="G10126" t="s">
        <v>121657</v>
      </c>
      <c r="H10126" t="s">
        <v>121658</v>
      </c>
      <c r="I10126" t="s">
        <v>121659</v>
      </c>
      <c r="J10126" t="s">
        <v>121660</v>
      </c>
      <c r="K10126" t="s">
        <v>2018</v>
      </c>
      <c r="L10126" t="s">
        <v>132453</v>
      </c>
      <c r="M10126" t="s">
        <v>4928</v>
      </c>
      <c r="N10126" t="s">
        <v>4843</v>
      </c>
      <c r="O10126" t="s">
        <v>1862</v>
      </c>
    </row>
    <row r="10127" spans="1:15" x14ac:dyDescent="0.2">
      <c r="A10127" t="s">
        <v>156742</v>
      </c>
      <c r="B10127" t="s">
        <v>156743</v>
      </c>
      <c r="C10127">
        <v>1</v>
      </c>
      <c r="D10127" t="s">
        <v>117171</v>
      </c>
      <c r="E10127" t="s">
        <v>156744</v>
      </c>
      <c r="F10127" t="s">
        <v>4923</v>
      </c>
      <c r="G10127" t="s">
        <v>133172</v>
      </c>
      <c r="H10127" t="s">
        <v>133173</v>
      </c>
      <c r="I10127" t="s">
        <v>133174</v>
      </c>
      <c r="J10127" t="s">
        <v>125006</v>
      </c>
      <c r="K10127" t="s">
        <v>116627</v>
      </c>
      <c r="L10127" t="s">
        <v>132453</v>
      </c>
      <c r="M10127" t="s">
        <v>4928</v>
      </c>
      <c r="N10127" t="s">
        <v>4843</v>
      </c>
      <c r="O10127" t="s">
        <v>1862</v>
      </c>
    </row>
    <row r="10128" spans="1:15" x14ac:dyDescent="0.2">
      <c r="A10128" t="s">
        <v>156745</v>
      </c>
      <c r="B10128" t="s">
        <v>156746</v>
      </c>
      <c r="C10128">
        <v>2</v>
      </c>
      <c r="D10128" t="s">
        <v>156747</v>
      </c>
      <c r="E10128" t="s">
        <v>156748</v>
      </c>
      <c r="F10128" t="s">
        <v>114729</v>
      </c>
      <c r="G10128" t="s">
        <v>156749</v>
      </c>
      <c r="H10128" t="s">
        <v>156750</v>
      </c>
      <c r="I10128" t="s">
        <v>156751</v>
      </c>
      <c r="J10128" t="s">
        <v>156752</v>
      </c>
      <c r="K10128" t="s">
        <v>1884</v>
      </c>
      <c r="L10128" t="s">
        <v>1885</v>
      </c>
      <c r="M10128" t="s">
        <v>114730</v>
      </c>
      <c r="N10128" t="s">
        <v>4843</v>
      </c>
      <c r="O10128" t="s">
        <v>2785</v>
      </c>
    </row>
    <row r="10129" spans="1:15" x14ac:dyDescent="0.2">
      <c r="A10129" t="s">
        <v>156753</v>
      </c>
      <c r="B10129" t="s">
        <v>156754</v>
      </c>
      <c r="C10129">
        <v>1</v>
      </c>
      <c r="D10129" t="s">
        <v>144245</v>
      </c>
      <c r="E10129" t="s">
        <v>156755</v>
      </c>
      <c r="F10129" t="s">
        <v>156756</v>
      </c>
      <c r="G10129" t="s">
        <v>156757</v>
      </c>
      <c r="H10129" t="s">
        <v>156758</v>
      </c>
      <c r="I10129" t="s">
        <v>156759</v>
      </c>
      <c r="J10129" t="s">
        <v>156760</v>
      </c>
      <c r="K10129" t="s">
        <v>2032</v>
      </c>
      <c r="L10129" t="s">
        <v>14357</v>
      </c>
      <c r="M10129" t="s">
        <v>156761</v>
      </c>
      <c r="N10129" t="s">
        <v>14969</v>
      </c>
      <c r="O10129" t="s">
        <v>1912</v>
      </c>
    </row>
    <row r="10130" spans="1:15" x14ac:dyDescent="0.2">
      <c r="A10130" t="s">
        <v>156762</v>
      </c>
      <c r="B10130" t="s">
        <v>156763</v>
      </c>
      <c r="C10130">
        <v>1</v>
      </c>
      <c r="D10130" t="s">
        <v>2719</v>
      </c>
      <c r="E10130" t="s">
        <v>156764</v>
      </c>
      <c r="F10130" t="s">
        <v>139602</v>
      </c>
      <c r="G10130" t="s">
        <v>156765</v>
      </c>
      <c r="H10130" t="s">
        <v>156766</v>
      </c>
      <c r="I10130" t="s">
        <v>156767</v>
      </c>
      <c r="J10130" t="s">
        <v>156768</v>
      </c>
      <c r="K10130" t="s">
        <v>3487</v>
      </c>
      <c r="L10130" t="s">
        <v>115320</v>
      </c>
      <c r="M10130" t="s">
        <v>139607</v>
      </c>
      <c r="N10130" t="s">
        <v>4012</v>
      </c>
      <c r="O10130" t="s">
        <v>1912</v>
      </c>
    </row>
    <row r="10131" spans="1:15" x14ac:dyDescent="0.2">
      <c r="A10131" t="s">
        <v>156769</v>
      </c>
      <c r="B10131" t="s">
        <v>156770</v>
      </c>
      <c r="C10131">
        <v>1</v>
      </c>
      <c r="D10131" t="s">
        <v>3195</v>
      </c>
      <c r="E10131" t="s">
        <v>156771</v>
      </c>
      <c r="F10131" t="s">
        <v>156772</v>
      </c>
      <c r="G10131" t="s">
        <v>126879</v>
      </c>
      <c r="H10131" t="s">
        <v>126880</v>
      </c>
      <c r="I10131" t="s">
        <v>126881</v>
      </c>
      <c r="J10131" t="s">
        <v>126882</v>
      </c>
      <c r="K10131" t="s">
        <v>2052</v>
      </c>
      <c r="L10131" t="s">
        <v>4669</v>
      </c>
      <c r="M10131" t="s">
        <v>156773</v>
      </c>
      <c r="N10131" t="s">
        <v>14009</v>
      </c>
      <c r="O10131" t="s">
        <v>1862</v>
      </c>
    </row>
    <row r="10132" spans="1:15" x14ac:dyDescent="0.2">
      <c r="A10132" t="s">
        <v>156774</v>
      </c>
      <c r="B10132" t="s">
        <v>156775</v>
      </c>
      <c r="C10132">
        <v>1</v>
      </c>
      <c r="D10132" t="s">
        <v>145274</v>
      </c>
      <c r="E10132" t="s">
        <v>156776</v>
      </c>
      <c r="F10132" t="s">
        <v>135984</v>
      </c>
      <c r="G10132" t="s">
        <v>4899</v>
      </c>
      <c r="H10132" t="s">
        <v>4900</v>
      </c>
      <c r="I10132" t="s">
        <v>4901</v>
      </c>
      <c r="J10132" t="s">
        <v>4902</v>
      </c>
      <c r="K10132" t="s">
        <v>1872</v>
      </c>
      <c r="L10132" t="s">
        <v>1859</v>
      </c>
      <c r="M10132" t="s">
        <v>135985</v>
      </c>
      <c r="N10132" t="s">
        <v>128854</v>
      </c>
      <c r="O10132" t="s">
        <v>1912</v>
      </c>
    </row>
    <row r="10133" spans="1:15" x14ac:dyDescent="0.2">
      <c r="A10133" t="s">
        <v>156777</v>
      </c>
      <c r="B10133" t="s">
        <v>156778</v>
      </c>
      <c r="C10133">
        <v>1</v>
      </c>
      <c r="D10133" t="s">
        <v>129962</v>
      </c>
      <c r="E10133" t="s">
        <v>156779</v>
      </c>
      <c r="F10133" t="s">
        <v>144954</v>
      </c>
      <c r="G10133" t="s">
        <v>146552</v>
      </c>
      <c r="H10133" t="s">
        <v>146553</v>
      </c>
      <c r="I10133" t="s">
        <v>146554</v>
      </c>
      <c r="J10133" t="s">
        <v>146555</v>
      </c>
      <c r="K10133" t="s">
        <v>2052</v>
      </c>
      <c r="L10133" t="s">
        <v>1885</v>
      </c>
      <c r="M10133" t="s">
        <v>1910</v>
      </c>
      <c r="N10133" t="s">
        <v>1911</v>
      </c>
      <c r="O10133" t="s">
        <v>1912</v>
      </c>
    </row>
    <row r="10134" spans="1:15" x14ac:dyDescent="0.2">
      <c r="A10134" t="s">
        <v>156780</v>
      </c>
      <c r="B10134" t="s">
        <v>156781</v>
      </c>
      <c r="C10134">
        <v>1</v>
      </c>
      <c r="D10134" t="s">
        <v>4465</v>
      </c>
      <c r="E10134" t="s">
        <v>156782</v>
      </c>
      <c r="F10134" t="s">
        <v>119514</v>
      </c>
      <c r="G10134" t="s">
        <v>119737</v>
      </c>
      <c r="H10134" t="s">
        <v>119738</v>
      </c>
      <c r="I10134" t="s">
        <v>118214</v>
      </c>
      <c r="J10134" t="s">
        <v>119739</v>
      </c>
      <c r="K10134" t="s">
        <v>2032</v>
      </c>
      <c r="L10134" t="s">
        <v>2019</v>
      </c>
      <c r="M10134" t="s">
        <v>118245</v>
      </c>
      <c r="N10134" t="s">
        <v>1923</v>
      </c>
      <c r="O10134" t="s">
        <v>1862</v>
      </c>
    </row>
    <row r="10135" spans="1:15" x14ac:dyDescent="0.2">
      <c r="A10135" t="s">
        <v>156783</v>
      </c>
      <c r="B10135" t="s">
        <v>156784</v>
      </c>
      <c r="C10135">
        <v>1</v>
      </c>
      <c r="D10135" t="s">
        <v>156488</v>
      </c>
      <c r="E10135" t="s">
        <v>156785</v>
      </c>
      <c r="F10135" t="s">
        <v>4923</v>
      </c>
      <c r="G10135" t="s">
        <v>122002</v>
      </c>
      <c r="H10135" t="s">
        <v>122003</v>
      </c>
      <c r="I10135" t="s">
        <v>122004</v>
      </c>
      <c r="J10135" t="s">
        <v>122005</v>
      </c>
      <c r="K10135" t="s">
        <v>1858</v>
      </c>
      <c r="L10135" t="s">
        <v>2399</v>
      </c>
      <c r="M10135" t="s">
        <v>114909</v>
      </c>
      <c r="N10135" t="s">
        <v>4843</v>
      </c>
      <c r="O10135" t="s">
        <v>1862</v>
      </c>
    </row>
    <row r="10136" spans="1:15" x14ac:dyDescent="0.2">
      <c r="A10136" t="s">
        <v>156786</v>
      </c>
      <c r="B10136" t="s">
        <v>156787</v>
      </c>
      <c r="C10136">
        <v>1</v>
      </c>
      <c r="D10136" t="s">
        <v>143773</v>
      </c>
      <c r="E10136" t="s">
        <v>156788</v>
      </c>
      <c r="F10136" t="s">
        <v>117755</v>
      </c>
      <c r="G10136" t="s">
        <v>125597</v>
      </c>
      <c r="H10136" t="s">
        <v>125598</v>
      </c>
      <c r="I10136" t="s">
        <v>125599</v>
      </c>
      <c r="J10136" t="s">
        <v>120774</v>
      </c>
      <c r="K10136" t="s">
        <v>2032</v>
      </c>
      <c r="L10136" t="s">
        <v>3982</v>
      </c>
      <c r="M10136" t="s">
        <v>117759</v>
      </c>
      <c r="N10136" t="s">
        <v>14009</v>
      </c>
      <c r="O10136" t="s">
        <v>1862</v>
      </c>
    </row>
    <row r="10137" spans="1:15" x14ac:dyDescent="0.2">
      <c r="A10137" t="s">
        <v>156789</v>
      </c>
      <c r="B10137" t="s">
        <v>156790</v>
      </c>
      <c r="C10137">
        <v>1</v>
      </c>
      <c r="D10137" t="s">
        <v>119349</v>
      </c>
      <c r="E10137" t="s">
        <v>156785</v>
      </c>
      <c r="F10137" t="s">
        <v>117817</v>
      </c>
      <c r="G10137" t="s">
        <v>122002</v>
      </c>
      <c r="H10137" t="s">
        <v>122003</v>
      </c>
      <c r="I10137" t="s">
        <v>122004</v>
      </c>
      <c r="J10137" t="s">
        <v>122005</v>
      </c>
      <c r="K10137" t="s">
        <v>1858</v>
      </c>
      <c r="L10137" t="s">
        <v>2399</v>
      </c>
      <c r="M10137" t="s">
        <v>116281</v>
      </c>
      <c r="N10137" t="s">
        <v>4843</v>
      </c>
      <c r="O10137" t="s">
        <v>1862</v>
      </c>
    </row>
    <row r="10138" spans="1:15" x14ac:dyDescent="0.2">
      <c r="A10138" t="s">
        <v>156791</v>
      </c>
      <c r="B10138" t="s">
        <v>156792</v>
      </c>
      <c r="C10138">
        <v>1</v>
      </c>
      <c r="D10138" t="s">
        <v>14782</v>
      </c>
      <c r="E10138" t="s">
        <v>156793</v>
      </c>
      <c r="F10138" t="s">
        <v>116437</v>
      </c>
      <c r="G10138" t="s">
        <v>156794</v>
      </c>
      <c r="H10138" t="s">
        <v>156795</v>
      </c>
      <c r="I10138" t="s">
        <v>117681</v>
      </c>
      <c r="J10138" t="s">
        <v>156796</v>
      </c>
      <c r="K10138" t="s">
        <v>3299</v>
      </c>
      <c r="L10138" t="s">
        <v>115320</v>
      </c>
      <c r="M10138" t="s">
        <v>116442</v>
      </c>
      <c r="N10138" t="s">
        <v>116443</v>
      </c>
      <c r="O10138" t="s">
        <v>1912</v>
      </c>
    </row>
    <row r="10139" spans="1:15" x14ac:dyDescent="0.2">
      <c r="A10139" t="s">
        <v>156797</v>
      </c>
      <c r="B10139" t="s">
        <v>156798</v>
      </c>
      <c r="C10139">
        <v>1</v>
      </c>
      <c r="D10139" t="s">
        <v>117815</v>
      </c>
      <c r="E10139" t="s">
        <v>156799</v>
      </c>
      <c r="F10139" t="s">
        <v>156800</v>
      </c>
      <c r="G10139" t="s">
        <v>14353</v>
      </c>
      <c r="H10139" t="s">
        <v>14354</v>
      </c>
      <c r="I10139" t="s">
        <v>14355</v>
      </c>
      <c r="J10139" t="s">
        <v>14356</v>
      </c>
      <c r="K10139" t="s">
        <v>2032</v>
      </c>
      <c r="L10139" t="s">
        <v>14357</v>
      </c>
      <c r="M10139" t="s">
        <v>156801</v>
      </c>
      <c r="N10139" t="s">
        <v>14969</v>
      </c>
      <c r="O10139" t="s">
        <v>1912</v>
      </c>
    </row>
    <row r="10140" spans="1:15" x14ac:dyDescent="0.2">
      <c r="A10140" t="s">
        <v>156802</v>
      </c>
      <c r="B10140" t="s">
        <v>156803</v>
      </c>
      <c r="C10140">
        <v>1</v>
      </c>
      <c r="D10140" t="s">
        <v>153477</v>
      </c>
      <c r="E10140" t="s">
        <v>156804</v>
      </c>
      <c r="F10140" t="s">
        <v>142867</v>
      </c>
      <c r="G10140" t="s">
        <v>156805</v>
      </c>
      <c r="H10140" t="s">
        <v>156806</v>
      </c>
      <c r="I10140" t="s">
        <v>156807</v>
      </c>
      <c r="J10140" t="s">
        <v>156808</v>
      </c>
      <c r="K10140" t="s">
        <v>3487</v>
      </c>
      <c r="L10140" t="s">
        <v>1909</v>
      </c>
      <c r="M10140" t="s">
        <v>142868</v>
      </c>
      <c r="N10140" t="s">
        <v>128854</v>
      </c>
      <c r="O10140" t="s">
        <v>3641</v>
      </c>
    </row>
    <row r="10141" spans="1:15" x14ac:dyDescent="0.2">
      <c r="A10141" t="s">
        <v>156809</v>
      </c>
      <c r="B10141" t="s">
        <v>156810</v>
      </c>
      <c r="C10141">
        <v>2</v>
      </c>
      <c r="D10141" t="s">
        <v>152270</v>
      </c>
      <c r="E10141" t="s">
        <v>156811</v>
      </c>
      <c r="F10141" t="s">
        <v>144954</v>
      </c>
      <c r="G10141" t="s">
        <v>2630</v>
      </c>
      <c r="H10141" t="s">
        <v>2631</v>
      </c>
      <c r="I10141" t="s">
        <v>2632</v>
      </c>
      <c r="J10141" t="s">
        <v>2633</v>
      </c>
      <c r="K10141" t="s">
        <v>2634</v>
      </c>
      <c r="L10141" t="s">
        <v>1885</v>
      </c>
      <c r="M10141" t="s">
        <v>135819</v>
      </c>
      <c r="N10141" t="s">
        <v>116169</v>
      </c>
      <c r="O10141" t="s">
        <v>1862</v>
      </c>
    </row>
    <row r="10142" spans="1:15" x14ac:dyDescent="0.2">
      <c r="A10142" t="s">
        <v>156812</v>
      </c>
      <c r="B10142" t="s">
        <v>156810</v>
      </c>
      <c r="C10142">
        <v>2</v>
      </c>
      <c r="D10142" t="s">
        <v>152270</v>
      </c>
      <c r="E10142" t="s">
        <v>156811</v>
      </c>
      <c r="F10142" t="s">
        <v>144954</v>
      </c>
      <c r="G10142" t="s">
        <v>2630</v>
      </c>
      <c r="H10142" t="s">
        <v>2631</v>
      </c>
      <c r="I10142" t="s">
        <v>2632</v>
      </c>
      <c r="J10142" t="s">
        <v>2633</v>
      </c>
      <c r="K10142" t="s">
        <v>2634</v>
      </c>
      <c r="L10142" t="s">
        <v>1885</v>
      </c>
      <c r="M10142" t="s">
        <v>135819</v>
      </c>
      <c r="N10142" t="s">
        <v>116169</v>
      </c>
      <c r="O10142" t="s">
        <v>1862</v>
      </c>
    </row>
    <row r="10143" spans="1:15" x14ac:dyDescent="0.2">
      <c r="A10143" t="s">
        <v>156813</v>
      </c>
      <c r="B10143" t="s">
        <v>156814</v>
      </c>
      <c r="C10143">
        <v>1</v>
      </c>
      <c r="D10143" t="s">
        <v>144245</v>
      </c>
      <c r="E10143" t="s">
        <v>156815</v>
      </c>
      <c r="F10143" t="s">
        <v>156816</v>
      </c>
      <c r="G10143" t="s">
        <v>156817</v>
      </c>
      <c r="H10143" t="s">
        <v>156818</v>
      </c>
      <c r="I10143" t="s">
        <v>156819</v>
      </c>
      <c r="J10143" t="s">
        <v>156820</v>
      </c>
      <c r="K10143" t="s">
        <v>2032</v>
      </c>
      <c r="L10143" t="s">
        <v>14357</v>
      </c>
      <c r="M10143" t="s">
        <v>156821</v>
      </c>
      <c r="N10143" t="s">
        <v>120411</v>
      </c>
      <c r="O10143" t="s">
        <v>115365</v>
      </c>
    </row>
    <row r="10144" spans="1:15" x14ac:dyDescent="0.2">
      <c r="A10144" t="s">
        <v>156822</v>
      </c>
      <c r="B10144" t="s">
        <v>156823</v>
      </c>
      <c r="C10144">
        <v>1</v>
      </c>
      <c r="D10144" t="s">
        <v>4335</v>
      </c>
      <c r="E10144" t="s">
        <v>156824</v>
      </c>
      <c r="F10144" t="s">
        <v>117804</v>
      </c>
      <c r="G10144" t="s">
        <v>133373</v>
      </c>
      <c r="H10144" t="s">
        <v>127736</v>
      </c>
      <c r="I10144" t="s">
        <v>118189</v>
      </c>
      <c r="J10144" t="s">
        <v>127737</v>
      </c>
      <c r="K10144" t="s">
        <v>1982</v>
      </c>
      <c r="L10144" t="s">
        <v>1909</v>
      </c>
      <c r="M10144" t="s">
        <v>117577</v>
      </c>
      <c r="N10144" t="s">
        <v>14009</v>
      </c>
      <c r="O10144" t="s">
        <v>1862</v>
      </c>
    </row>
    <row r="10145" spans="1:15" x14ac:dyDescent="0.2">
      <c r="A10145" t="s">
        <v>156825</v>
      </c>
      <c r="B10145" t="s">
        <v>156826</v>
      </c>
      <c r="C10145">
        <v>1</v>
      </c>
      <c r="D10145" t="s">
        <v>4335</v>
      </c>
      <c r="E10145" t="s">
        <v>156827</v>
      </c>
      <c r="F10145" t="s">
        <v>117804</v>
      </c>
      <c r="G10145" t="s">
        <v>133373</v>
      </c>
      <c r="H10145" t="s">
        <v>127736</v>
      </c>
      <c r="I10145" t="s">
        <v>118189</v>
      </c>
      <c r="J10145" t="s">
        <v>127737</v>
      </c>
      <c r="K10145" t="s">
        <v>1982</v>
      </c>
      <c r="L10145" t="s">
        <v>1909</v>
      </c>
      <c r="M10145" t="s">
        <v>117577</v>
      </c>
      <c r="N10145" t="s">
        <v>14009</v>
      </c>
      <c r="O10145" t="s">
        <v>1862</v>
      </c>
    </row>
    <row r="10146" spans="1:15" x14ac:dyDescent="0.2">
      <c r="A10146" t="s">
        <v>156828</v>
      </c>
      <c r="B10146" t="s">
        <v>156829</v>
      </c>
      <c r="C10146">
        <v>1</v>
      </c>
      <c r="D10146" t="s">
        <v>4335</v>
      </c>
      <c r="E10146" t="s">
        <v>156830</v>
      </c>
      <c r="F10146" t="s">
        <v>119514</v>
      </c>
      <c r="G10146" t="s">
        <v>133373</v>
      </c>
      <c r="H10146" t="s">
        <v>127736</v>
      </c>
      <c r="I10146" t="s">
        <v>118189</v>
      </c>
      <c r="J10146" t="s">
        <v>127737</v>
      </c>
      <c r="K10146" t="s">
        <v>1982</v>
      </c>
      <c r="L10146" t="s">
        <v>1909</v>
      </c>
      <c r="M10146" t="s">
        <v>118245</v>
      </c>
      <c r="N10146" t="s">
        <v>14009</v>
      </c>
      <c r="O10146" t="s">
        <v>1862</v>
      </c>
    </row>
    <row r="10147" spans="1:15" x14ac:dyDescent="0.2">
      <c r="A10147" t="s">
        <v>156831</v>
      </c>
      <c r="B10147" t="s">
        <v>156832</v>
      </c>
      <c r="C10147">
        <v>1</v>
      </c>
      <c r="D10147" t="s">
        <v>4335</v>
      </c>
      <c r="E10147" t="s">
        <v>156830</v>
      </c>
      <c r="F10147" t="s">
        <v>117804</v>
      </c>
      <c r="G10147" t="s">
        <v>133373</v>
      </c>
      <c r="H10147" t="s">
        <v>127736</v>
      </c>
      <c r="I10147" t="s">
        <v>118189</v>
      </c>
      <c r="J10147" t="s">
        <v>127737</v>
      </c>
      <c r="K10147" t="s">
        <v>1982</v>
      </c>
      <c r="L10147" t="s">
        <v>1909</v>
      </c>
      <c r="M10147" t="s">
        <v>117577</v>
      </c>
      <c r="N10147" t="s">
        <v>14009</v>
      </c>
      <c r="O10147" t="s">
        <v>1862</v>
      </c>
    </row>
    <row r="10148" spans="1:15" x14ac:dyDescent="0.2">
      <c r="A10148" t="s">
        <v>156833</v>
      </c>
      <c r="B10148" t="s">
        <v>156834</v>
      </c>
      <c r="C10148">
        <v>1</v>
      </c>
      <c r="D10148" t="s">
        <v>4335</v>
      </c>
      <c r="E10148" t="s">
        <v>156824</v>
      </c>
      <c r="F10148" t="s">
        <v>119514</v>
      </c>
      <c r="G10148" t="s">
        <v>133373</v>
      </c>
      <c r="H10148" t="s">
        <v>127736</v>
      </c>
      <c r="I10148" t="s">
        <v>118189</v>
      </c>
      <c r="J10148" t="s">
        <v>127737</v>
      </c>
      <c r="K10148" t="s">
        <v>1982</v>
      </c>
      <c r="L10148" t="s">
        <v>1909</v>
      </c>
      <c r="M10148" t="s">
        <v>118245</v>
      </c>
      <c r="N10148" t="s">
        <v>14009</v>
      </c>
      <c r="O10148" t="s">
        <v>1862</v>
      </c>
    </row>
    <row r="10149" spans="1:15" x14ac:dyDescent="0.2">
      <c r="A10149" t="s">
        <v>156835</v>
      </c>
      <c r="B10149" t="s">
        <v>156836</v>
      </c>
      <c r="C10149">
        <v>1</v>
      </c>
      <c r="D10149" t="s">
        <v>121583</v>
      </c>
      <c r="E10149" t="s">
        <v>156837</v>
      </c>
      <c r="F10149" t="s">
        <v>2384</v>
      </c>
      <c r="G10149" t="s">
        <v>156838</v>
      </c>
      <c r="H10149" t="s">
        <v>156839</v>
      </c>
      <c r="I10149" t="s">
        <v>156840</v>
      </c>
      <c r="J10149" t="s">
        <v>156841</v>
      </c>
      <c r="K10149" t="s">
        <v>2052</v>
      </c>
      <c r="L10149" t="s">
        <v>2399</v>
      </c>
      <c r="M10149" t="s">
        <v>2385</v>
      </c>
      <c r="N10149" t="s">
        <v>1899</v>
      </c>
      <c r="O10149" t="s">
        <v>2379</v>
      </c>
    </row>
    <row r="10150" spans="1:15" x14ac:dyDescent="0.2">
      <c r="A10150" t="s">
        <v>156842</v>
      </c>
      <c r="B10150" t="s">
        <v>156843</v>
      </c>
      <c r="C10150">
        <v>1</v>
      </c>
      <c r="D10150" t="s">
        <v>130706</v>
      </c>
      <c r="E10150" t="s">
        <v>156844</v>
      </c>
      <c r="F10150" t="s">
        <v>144954</v>
      </c>
      <c r="G10150" t="s">
        <v>130266</v>
      </c>
      <c r="H10150" t="s">
        <v>123506</v>
      </c>
      <c r="I10150" t="s">
        <v>130155</v>
      </c>
      <c r="J10150" t="s">
        <v>130267</v>
      </c>
      <c r="K10150" t="s">
        <v>3487</v>
      </c>
      <c r="L10150" t="s">
        <v>1909</v>
      </c>
      <c r="M10150" t="s">
        <v>135819</v>
      </c>
      <c r="N10150" t="s">
        <v>115322</v>
      </c>
      <c r="O10150" t="s">
        <v>1912</v>
      </c>
    </row>
    <row r="10151" spans="1:15" x14ac:dyDescent="0.2">
      <c r="A10151" t="s">
        <v>156845</v>
      </c>
      <c r="B10151" t="s">
        <v>156846</v>
      </c>
      <c r="C10151">
        <v>1</v>
      </c>
      <c r="D10151" t="s">
        <v>130706</v>
      </c>
      <c r="E10151" t="s">
        <v>156847</v>
      </c>
      <c r="F10151" t="s">
        <v>144954</v>
      </c>
      <c r="G10151" t="s">
        <v>130266</v>
      </c>
      <c r="H10151" t="s">
        <v>123506</v>
      </c>
      <c r="I10151" t="s">
        <v>130155</v>
      </c>
      <c r="J10151" t="s">
        <v>130267</v>
      </c>
      <c r="K10151" t="s">
        <v>3487</v>
      </c>
      <c r="L10151" t="s">
        <v>1909</v>
      </c>
      <c r="M10151" t="s">
        <v>135819</v>
      </c>
      <c r="N10151" t="s">
        <v>115322</v>
      </c>
      <c r="O10151" t="s">
        <v>1912</v>
      </c>
    </row>
    <row r="10152" spans="1:15" x14ac:dyDescent="0.2">
      <c r="A10152" t="s">
        <v>156848</v>
      </c>
      <c r="B10152" t="s">
        <v>156849</v>
      </c>
      <c r="C10152">
        <v>1</v>
      </c>
      <c r="D10152" t="s">
        <v>130706</v>
      </c>
      <c r="E10152" t="s">
        <v>156850</v>
      </c>
      <c r="F10152" t="s">
        <v>144954</v>
      </c>
      <c r="G10152" t="s">
        <v>130266</v>
      </c>
      <c r="H10152" t="s">
        <v>123506</v>
      </c>
      <c r="I10152" t="s">
        <v>130155</v>
      </c>
      <c r="J10152" t="s">
        <v>130267</v>
      </c>
      <c r="K10152" t="s">
        <v>3487</v>
      </c>
      <c r="L10152" t="s">
        <v>1909</v>
      </c>
      <c r="M10152" t="s">
        <v>135819</v>
      </c>
      <c r="N10152" t="s">
        <v>115322</v>
      </c>
      <c r="O10152" t="s">
        <v>1912</v>
      </c>
    </row>
    <row r="10153" spans="1:15" x14ac:dyDescent="0.2">
      <c r="A10153" t="s">
        <v>156851</v>
      </c>
      <c r="B10153" t="s">
        <v>156852</v>
      </c>
      <c r="C10153">
        <v>1</v>
      </c>
      <c r="D10153" t="s">
        <v>132733</v>
      </c>
      <c r="E10153" t="s">
        <v>156853</v>
      </c>
      <c r="F10153" t="s">
        <v>2384</v>
      </c>
      <c r="G10153" t="s">
        <v>156854</v>
      </c>
      <c r="H10153" t="s">
        <v>156855</v>
      </c>
      <c r="I10153" t="s">
        <v>156856</v>
      </c>
      <c r="J10153" t="s">
        <v>156857</v>
      </c>
      <c r="K10153" t="s">
        <v>2052</v>
      </c>
      <c r="L10153" t="s">
        <v>1897</v>
      </c>
      <c r="M10153" t="s">
        <v>2385</v>
      </c>
      <c r="N10153" t="s">
        <v>1899</v>
      </c>
      <c r="O10153" t="s">
        <v>2379</v>
      </c>
    </row>
    <row r="10154" spans="1:15" x14ac:dyDescent="0.2">
      <c r="A10154" t="s">
        <v>156858</v>
      </c>
      <c r="B10154" t="s">
        <v>156859</v>
      </c>
      <c r="C10154">
        <v>1</v>
      </c>
      <c r="D10154" t="s">
        <v>128067</v>
      </c>
      <c r="E10154" t="s">
        <v>156860</v>
      </c>
      <c r="F10154" t="s">
        <v>14065</v>
      </c>
      <c r="G10154" t="s">
        <v>146569</v>
      </c>
      <c r="H10154" t="s">
        <v>146570</v>
      </c>
      <c r="I10154" t="s">
        <v>2520</v>
      </c>
      <c r="J10154" t="s">
        <v>122416</v>
      </c>
      <c r="K10154" t="s">
        <v>2032</v>
      </c>
      <c r="L10154" t="s">
        <v>14357</v>
      </c>
      <c r="M10154" t="s">
        <v>14070</v>
      </c>
      <c r="N10154" t="s">
        <v>1923</v>
      </c>
      <c r="O10154" t="s">
        <v>1912</v>
      </c>
    </row>
    <row r="10155" spans="1:15" x14ac:dyDescent="0.2">
      <c r="A10155" t="s">
        <v>156861</v>
      </c>
      <c r="B10155" t="s">
        <v>156862</v>
      </c>
      <c r="C10155">
        <v>1</v>
      </c>
      <c r="D10155" t="s">
        <v>120836</v>
      </c>
      <c r="E10155" t="s">
        <v>145847</v>
      </c>
      <c r="F10155" t="s">
        <v>119514</v>
      </c>
      <c r="G10155" t="s">
        <v>145372</v>
      </c>
      <c r="H10155" t="s">
        <v>145373</v>
      </c>
      <c r="I10155" t="s">
        <v>145374</v>
      </c>
      <c r="J10155" t="s">
        <v>145375</v>
      </c>
      <c r="K10155" t="s">
        <v>2112</v>
      </c>
      <c r="L10155" t="s">
        <v>135728</v>
      </c>
      <c r="M10155" t="s">
        <v>118245</v>
      </c>
      <c r="N10155" t="s">
        <v>14009</v>
      </c>
      <c r="O10155" t="s">
        <v>1862</v>
      </c>
    </row>
    <row r="10156" spans="1:15" x14ac:dyDescent="0.2">
      <c r="A10156" t="s">
        <v>156863</v>
      </c>
      <c r="B10156" t="s">
        <v>156864</v>
      </c>
      <c r="C10156">
        <v>1</v>
      </c>
      <c r="D10156" t="s">
        <v>121677</v>
      </c>
      <c r="E10156" t="s">
        <v>156865</v>
      </c>
      <c r="F10156" t="s">
        <v>2384</v>
      </c>
      <c r="G10156" t="s">
        <v>2591</v>
      </c>
      <c r="H10156" t="s">
        <v>2592</v>
      </c>
      <c r="I10156" t="s">
        <v>2593</v>
      </c>
      <c r="J10156" t="s">
        <v>2594</v>
      </c>
      <c r="K10156" t="s">
        <v>2052</v>
      </c>
      <c r="L10156" t="s">
        <v>1897</v>
      </c>
      <c r="M10156" t="s">
        <v>2385</v>
      </c>
      <c r="N10156" t="s">
        <v>1899</v>
      </c>
      <c r="O10156" t="s">
        <v>2379</v>
      </c>
    </row>
    <row r="10157" spans="1:15" x14ac:dyDescent="0.2">
      <c r="A10157" t="s">
        <v>156866</v>
      </c>
      <c r="B10157" t="s">
        <v>156867</v>
      </c>
      <c r="C10157">
        <v>1</v>
      </c>
      <c r="D10157" t="s">
        <v>156868</v>
      </c>
      <c r="E10157" t="s">
        <v>156869</v>
      </c>
      <c r="F10157" t="s">
        <v>14065</v>
      </c>
      <c r="G10157" t="s">
        <v>136127</v>
      </c>
      <c r="H10157" t="s">
        <v>136128</v>
      </c>
      <c r="I10157" t="s">
        <v>136129</v>
      </c>
      <c r="J10157" t="s">
        <v>136130</v>
      </c>
      <c r="K10157" t="s">
        <v>2032</v>
      </c>
      <c r="L10157" t="s">
        <v>2399</v>
      </c>
      <c r="M10157" t="s">
        <v>14070</v>
      </c>
      <c r="N10157" t="s">
        <v>1923</v>
      </c>
      <c r="O10157" t="s">
        <v>1912</v>
      </c>
    </row>
    <row r="10158" spans="1:15" x14ac:dyDescent="0.2">
      <c r="A10158" t="s">
        <v>156870</v>
      </c>
      <c r="B10158" t="s">
        <v>156871</v>
      </c>
      <c r="C10158">
        <v>1</v>
      </c>
      <c r="D10158" t="s">
        <v>147278</v>
      </c>
      <c r="E10158" t="s">
        <v>145956</v>
      </c>
      <c r="F10158" t="s">
        <v>117804</v>
      </c>
      <c r="G10158" t="s">
        <v>118663</v>
      </c>
      <c r="H10158" t="s">
        <v>118664</v>
      </c>
      <c r="I10158" t="s">
        <v>118665</v>
      </c>
      <c r="J10158" t="s">
        <v>118666</v>
      </c>
      <c r="K10158" t="s">
        <v>2112</v>
      </c>
      <c r="L10158" t="s">
        <v>148746</v>
      </c>
      <c r="M10158" t="s">
        <v>117577</v>
      </c>
      <c r="N10158" t="s">
        <v>145848</v>
      </c>
      <c r="O10158" t="s">
        <v>2379</v>
      </c>
    </row>
    <row r="10159" spans="1:15" x14ac:dyDescent="0.2">
      <c r="A10159" t="s">
        <v>156872</v>
      </c>
      <c r="B10159" t="s">
        <v>156873</v>
      </c>
      <c r="C10159">
        <v>1</v>
      </c>
      <c r="D10159" t="s">
        <v>147278</v>
      </c>
      <c r="E10159" t="s">
        <v>156874</v>
      </c>
      <c r="F10159" t="s">
        <v>117804</v>
      </c>
      <c r="G10159" t="s">
        <v>118663</v>
      </c>
      <c r="H10159" t="s">
        <v>118664</v>
      </c>
      <c r="I10159" t="s">
        <v>118665</v>
      </c>
      <c r="J10159" t="s">
        <v>118666</v>
      </c>
      <c r="K10159" t="s">
        <v>2112</v>
      </c>
      <c r="L10159" t="s">
        <v>148746</v>
      </c>
      <c r="M10159" t="s">
        <v>117577</v>
      </c>
      <c r="N10159" t="s">
        <v>145848</v>
      </c>
      <c r="O10159" t="s">
        <v>2379</v>
      </c>
    </row>
    <row r="10160" spans="1:15" x14ac:dyDescent="0.2">
      <c r="A10160" t="s">
        <v>156875</v>
      </c>
      <c r="B10160" t="s">
        <v>156876</v>
      </c>
      <c r="C10160">
        <v>1</v>
      </c>
      <c r="D10160" t="s">
        <v>156877</v>
      </c>
      <c r="E10160" t="s">
        <v>118661</v>
      </c>
      <c r="F10160" t="s">
        <v>117804</v>
      </c>
      <c r="G10160" t="s">
        <v>118663</v>
      </c>
      <c r="H10160" t="s">
        <v>118664</v>
      </c>
      <c r="I10160" t="s">
        <v>118665</v>
      </c>
      <c r="J10160" t="s">
        <v>118666</v>
      </c>
      <c r="K10160" t="s">
        <v>2112</v>
      </c>
      <c r="L10160" t="s">
        <v>148746</v>
      </c>
      <c r="M10160" t="s">
        <v>117577</v>
      </c>
      <c r="N10160" t="s">
        <v>145848</v>
      </c>
      <c r="O10160" t="s">
        <v>2379</v>
      </c>
    </row>
    <row r="10161" spans="1:15" x14ac:dyDescent="0.2">
      <c r="A10161" t="s">
        <v>156878</v>
      </c>
      <c r="B10161" t="s">
        <v>156879</v>
      </c>
      <c r="C10161">
        <v>1</v>
      </c>
      <c r="D10161" t="s">
        <v>156877</v>
      </c>
      <c r="E10161" t="s">
        <v>123887</v>
      </c>
      <c r="F10161" t="s">
        <v>117804</v>
      </c>
      <c r="G10161" t="s">
        <v>118663</v>
      </c>
      <c r="H10161" t="s">
        <v>118664</v>
      </c>
      <c r="I10161" t="s">
        <v>118665</v>
      </c>
      <c r="J10161" t="s">
        <v>118666</v>
      </c>
      <c r="K10161" t="s">
        <v>2112</v>
      </c>
      <c r="L10161" t="s">
        <v>148746</v>
      </c>
      <c r="M10161" t="s">
        <v>117577</v>
      </c>
      <c r="N10161" t="s">
        <v>145848</v>
      </c>
      <c r="O10161" t="s">
        <v>2379</v>
      </c>
    </row>
    <row r="10162" spans="1:15" x14ac:dyDescent="0.2">
      <c r="A10162" t="s">
        <v>156880</v>
      </c>
      <c r="B10162" t="s">
        <v>156881</v>
      </c>
      <c r="C10162">
        <v>1</v>
      </c>
      <c r="D10162" t="s">
        <v>156877</v>
      </c>
      <c r="E10162" t="s">
        <v>156882</v>
      </c>
      <c r="F10162" t="s">
        <v>117804</v>
      </c>
      <c r="G10162" t="s">
        <v>118663</v>
      </c>
      <c r="H10162" t="s">
        <v>118664</v>
      </c>
      <c r="I10162" t="s">
        <v>118665</v>
      </c>
      <c r="J10162" t="s">
        <v>118666</v>
      </c>
      <c r="K10162" t="s">
        <v>2112</v>
      </c>
      <c r="L10162" t="s">
        <v>148746</v>
      </c>
      <c r="M10162" t="s">
        <v>117577</v>
      </c>
      <c r="N10162" t="s">
        <v>145848</v>
      </c>
      <c r="O10162" t="s">
        <v>2379</v>
      </c>
    </row>
    <row r="10163" spans="1:15" x14ac:dyDescent="0.2">
      <c r="A10163" t="s">
        <v>156883</v>
      </c>
      <c r="B10163" t="s">
        <v>156884</v>
      </c>
      <c r="C10163">
        <v>1</v>
      </c>
      <c r="D10163" t="s">
        <v>156877</v>
      </c>
      <c r="E10163" t="s">
        <v>156885</v>
      </c>
      <c r="F10163" t="s">
        <v>117804</v>
      </c>
      <c r="G10163" t="s">
        <v>118663</v>
      </c>
      <c r="H10163" t="s">
        <v>118664</v>
      </c>
      <c r="I10163" t="s">
        <v>118665</v>
      </c>
      <c r="J10163" t="s">
        <v>118666</v>
      </c>
      <c r="K10163" t="s">
        <v>2112</v>
      </c>
      <c r="L10163" t="s">
        <v>148746</v>
      </c>
      <c r="M10163" t="s">
        <v>117577</v>
      </c>
      <c r="N10163" t="s">
        <v>145848</v>
      </c>
      <c r="O10163" t="s">
        <v>2379</v>
      </c>
    </row>
    <row r="10164" spans="1:15" x14ac:dyDescent="0.2">
      <c r="A10164" t="s">
        <v>156886</v>
      </c>
      <c r="B10164" t="s">
        <v>156887</v>
      </c>
      <c r="C10164">
        <v>1</v>
      </c>
      <c r="D10164" t="s">
        <v>156877</v>
      </c>
      <c r="E10164" t="s">
        <v>136257</v>
      </c>
      <c r="F10164" t="s">
        <v>117804</v>
      </c>
      <c r="G10164" t="s">
        <v>118663</v>
      </c>
      <c r="H10164" t="s">
        <v>118664</v>
      </c>
      <c r="I10164" t="s">
        <v>118665</v>
      </c>
      <c r="J10164" t="s">
        <v>118666</v>
      </c>
      <c r="K10164" t="s">
        <v>2112</v>
      </c>
      <c r="L10164" t="s">
        <v>148746</v>
      </c>
      <c r="M10164" t="s">
        <v>117577</v>
      </c>
      <c r="N10164" t="s">
        <v>145848</v>
      </c>
      <c r="O10164" t="s">
        <v>2379</v>
      </c>
    </row>
    <row r="10165" spans="1:15" x14ac:dyDescent="0.2">
      <c r="A10165" t="s">
        <v>156888</v>
      </c>
      <c r="B10165" t="s">
        <v>156889</v>
      </c>
      <c r="C10165">
        <v>1</v>
      </c>
      <c r="D10165" t="s">
        <v>156877</v>
      </c>
      <c r="E10165" t="s">
        <v>156890</v>
      </c>
      <c r="F10165" t="s">
        <v>117804</v>
      </c>
      <c r="G10165" t="s">
        <v>118663</v>
      </c>
      <c r="H10165" t="s">
        <v>118664</v>
      </c>
      <c r="I10165" t="s">
        <v>118665</v>
      </c>
      <c r="J10165" t="s">
        <v>118666</v>
      </c>
      <c r="K10165" t="s">
        <v>2112</v>
      </c>
      <c r="L10165" t="s">
        <v>148746</v>
      </c>
      <c r="M10165" t="s">
        <v>117577</v>
      </c>
      <c r="N10165" t="s">
        <v>145848</v>
      </c>
      <c r="O10165" t="s">
        <v>2379</v>
      </c>
    </row>
    <row r="10166" spans="1:15" x14ac:dyDescent="0.2">
      <c r="A10166" t="s">
        <v>156891</v>
      </c>
      <c r="B10166" t="s">
        <v>156892</v>
      </c>
      <c r="C10166">
        <v>1</v>
      </c>
      <c r="D10166" t="s">
        <v>138884</v>
      </c>
      <c r="E10166" t="s">
        <v>156893</v>
      </c>
      <c r="F10166" t="s">
        <v>117804</v>
      </c>
      <c r="G10166" t="s">
        <v>117963</v>
      </c>
      <c r="H10166" t="s">
        <v>117964</v>
      </c>
      <c r="I10166" t="s">
        <v>117965</v>
      </c>
      <c r="J10166" t="s">
        <v>117966</v>
      </c>
      <c r="K10166" t="s">
        <v>3966</v>
      </c>
      <c r="L10166" t="s">
        <v>148746</v>
      </c>
      <c r="M10166" t="s">
        <v>117577</v>
      </c>
      <c r="N10166" t="s">
        <v>145848</v>
      </c>
      <c r="O10166" t="s">
        <v>2379</v>
      </c>
    </row>
    <row r="10167" spans="1:15" x14ac:dyDescent="0.2">
      <c r="A10167" t="s">
        <v>156894</v>
      </c>
      <c r="B10167" t="s">
        <v>156895</v>
      </c>
      <c r="C10167">
        <v>1</v>
      </c>
      <c r="D10167" t="s">
        <v>138884</v>
      </c>
      <c r="E10167" t="s">
        <v>156896</v>
      </c>
      <c r="F10167" t="s">
        <v>117804</v>
      </c>
      <c r="G10167" t="s">
        <v>117963</v>
      </c>
      <c r="H10167" t="s">
        <v>117964</v>
      </c>
      <c r="I10167" t="s">
        <v>117965</v>
      </c>
      <c r="J10167" t="s">
        <v>117966</v>
      </c>
      <c r="K10167" t="s">
        <v>3966</v>
      </c>
      <c r="L10167" t="s">
        <v>148746</v>
      </c>
      <c r="M10167" t="s">
        <v>117577</v>
      </c>
      <c r="N10167" t="s">
        <v>145848</v>
      </c>
      <c r="O10167" t="s">
        <v>2379</v>
      </c>
    </row>
    <row r="10168" spans="1:15" x14ac:dyDescent="0.2">
      <c r="A10168" t="s">
        <v>156897</v>
      </c>
      <c r="B10168" t="s">
        <v>156898</v>
      </c>
      <c r="C10168">
        <v>1</v>
      </c>
      <c r="D10168" t="s">
        <v>138884</v>
      </c>
      <c r="E10168" t="s">
        <v>156899</v>
      </c>
      <c r="F10168" t="s">
        <v>117804</v>
      </c>
      <c r="G10168" t="s">
        <v>117963</v>
      </c>
      <c r="H10168" t="s">
        <v>117964</v>
      </c>
      <c r="I10168" t="s">
        <v>117965</v>
      </c>
      <c r="J10168" t="s">
        <v>117966</v>
      </c>
      <c r="K10168" t="s">
        <v>3966</v>
      </c>
      <c r="L10168" t="s">
        <v>148746</v>
      </c>
      <c r="M10168" t="s">
        <v>117577</v>
      </c>
      <c r="N10168" t="s">
        <v>145848</v>
      </c>
      <c r="O10168" t="s">
        <v>2379</v>
      </c>
    </row>
    <row r="10169" spans="1:15" x14ac:dyDescent="0.2">
      <c r="A10169" t="s">
        <v>156900</v>
      </c>
      <c r="B10169" t="s">
        <v>156901</v>
      </c>
      <c r="C10169">
        <v>1</v>
      </c>
      <c r="D10169" t="s">
        <v>138884</v>
      </c>
      <c r="E10169" t="s">
        <v>156902</v>
      </c>
      <c r="F10169" t="s">
        <v>117804</v>
      </c>
      <c r="G10169" t="s">
        <v>117963</v>
      </c>
      <c r="H10169" t="s">
        <v>117964</v>
      </c>
      <c r="I10169" t="s">
        <v>117965</v>
      </c>
      <c r="J10169" t="s">
        <v>117966</v>
      </c>
      <c r="K10169" t="s">
        <v>3966</v>
      </c>
      <c r="L10169" t="s">
        <v>148746</v>
      </c>
      <c r="M10169" t="s">
        <v>117577</v>
      </c>
      <c r="N10169" t="s">
        <v>145848</v>
      </c>
      <c r="O10169" t="s">
        <v>2379</v>
      </c>
    </row>
    <row r="10170" spans="1:15" x14ac:dyDescent="0.2">
      <c r="A10170" t="s">
        <v>156903</v>
      </c>
      <c r="B10170" t="s">
        <v>156904</v>
      </c>
      <c r="C10170">
        <v>1</v>
      </c>
      <c r="D10170" t="s">
        <v>138884</v>
      </c>
      <c r="E10170" t="s">
        <v>156905</v>
      </c>
      <c r="F10170" t="s">
        <v>117804</v>
      </c>
      <c r="G10170" t="s">
        <v>117963</v>
      </c>
      <c r="H10170" t="s">
        <v>117964</v>
      </c>
      <c r="I10170" t="s">
        <v>117965</v>
      </c>
      <c r="J10170" t="s">
        <v>117966</v>
      </c>
      <c r="K10170" t="s">
        <v>3966</v>
      </c>
      <c r="L10170" t="s">
        <v>148746</v>
      </c>
      <c r="M10170" t="s">
        <v>117577</v>
      </c>
      <c r="N10170" t="s">
        <v>145848</v>
      </c>
      <c r="O10170" t="s">
        <v>2379</v>
      </c>
    </row>
    <row r="10171" spans="1:15" x14ac:dyDescent="0.2">
      <c r="A10171" t="s">
        <v>156906</v>
      </c>
      <c r="B10171" t="s">
        <v>156907</v>
      </c>
      <c r="C10171">
        <v>2</v>
      </c>
      <c r="D10171" t="s">
        <v>152270</v>
      </c>
      <c r="E10171" t="s">
        <v>156908</v>
      </c>
      <c r="F10171" t="s">
        <v>144954</v>
      </c>
      <c r="G10171" t="s">
        <v>2630</v>
      </c>
      <c r="H10171" t="s">
        <v>2631</v>
      </c>
      <c r="I10171" t="s">
        <v>2632</v>
      </c>
      <c r="J10171" t="s">
        <v>2633</v>
      </c>
      <c r="K10171" t="s">
        <v>2634</v>
      </c>
      <c r="L10171" t="s">
        <v>1885</v>
      </c>
      <c r="M10171" t="s">
        <v>135819</v>
      </c>
      <c r="N10171" t="s">
        <v>2804</v>
      </c>
      <c r="O10171" t="s">
        <v>1912</v>
      </c>
    </row>
    <row r="10172" spans="1:15" x14ac:dyDescent="0.2">
      <c r="A10172" t="s">
        <v>156909</v>
      </c>
      <c r="B10172" t="s">
        <v>156907</v>
      </c>
      <c r="C10172">
        <v>2</v>
      </c>
      <c r="D10172" t="s">
        <v>152270</v>
      </c>
      <c r="E10172" t="s">
        <v>156908</v>
      </c>
      <c r="F10172" t="s">
        <v>144954</v>
      </c>
      <c r="G10172" t="s">
        <v>2630</v>
      </c>
      <c r="H10172" t="s">
        <v>2631</v>
      </c>
      <c r="I10172" t="s">
        <v>2632</v>
      </c>
      <c r="J10172" t="s">
        <v>2633</v>
      </c>
      <c r="K10172" t="s">
        <v>2634</v>
      </c>
      <c r="L10172" t="s">
        <v>1885</v>
      </c>
      <c r="M10172" t="s">
        <v>135819</v>
      </c>
      <c r="N10172" t="s">
        <v>2804</v>
      </c>
      <c r="O10172" t="s">
        <v>1912</v>
      </c>
    </row>
    <row r="10173" spans="1:15" x14ac:dyDescent="0.2">
      <c r="A10173" t="s">
        <v>156910</v>
      </c>
      <c r="B10173" t="s">
        <v>156911</v>
      </c>
      <c r="C10173">
        <v>1</v>
      </c>
      <c r="D10173" t="s">
        <v>123273</v>
      </c>
      <c r="E10173" t="s">
        <v>156912</v>
      </c>
      <c r="F10173" t="s">
        <v>3540</v>
      </c>
      <c r="G10173" t="s">
        <v>2433</v>
      </c>
      <c r="H10173" t="s">
        <v>2434</v>
      </c>
      <c r="I10173" t="s">
        <v>2435</v>
      </c>
      <c r="J10173" t="s">
        <v>2436</v>
      </c>
      <c r="K10173" t="s">
        <v>2052</v>
      </c>
      <c r="L10173" t="s">
        <v>1909</v>
      </c>
      <c r="M10173" t="s">
        <v>2682</v>
      </c>
      <c r="N10173" t="s">
        <v>1947</v>
      </c>
      <c r="O10173" t="s">
        <v>1862</v>
      </c>
    </row>
    <row r="10174" spans="1:15" x14ac:dyDescent="0.2">
      <c r="A10174" t="s">
        <v>156913</v>
      </c>
      <c r="B10174" t="s">
        <v>156914</v>
      </c>
      <c r="C10174">
        <v>1</v>
      </c>
      <c r="D10174" t="s">
        <v>117491</v>
      </c>
      <c r="E10174" t="s">
        <v>156915</v>
      </c>
      <c r="F10174" t="s">
        <v>4923</v>
      </c>
      <c r="G10174" t="s">
        <v>4036</v>
      </c>
      <c r="H10174" t="s">
        <v>4037</v>
      </c>
      <c r="I10174" t="s">
        <v>4038</v>
      </c>
      <c r="J10174" t="s">
        <v>4039</v>
      </c>
      <c r="K10174" t="s">
        <v>2052</v>
      </c>
      <c r="L10174" t="s">
        <v>1897</v>
      </c>
      <c r="M10174" t="s">
        <v>4928</v>
      </c>
      <c r="N10174" t="s">
        <v>12</v>
      </c>
      <c r="O10174" t="s">
        <v>12</v>
      </c>
    </row>
    <row r="10175" spans="1:15" x14ac:dyDescent="0.2">
      <c r="A10175" t="s">
        <v>156916</v>
      </c>
      <c r="B10175" t="s">
        <v>156917</v>
      </c>
      <c r="C10175">
        <v>1</v>
      </c>
      <c r="D10175" t="s">
        <v>156918</v>
      </c>
      <c r="E10175" t="s">
        <v>156919</v>
      </c>
      <c r="F10175" t="s">
        <v>156920</v>
      </c>
      <c r="G10175" t="s">
        <v>4036</v>
      </c>
      <c r="H10175" t="s">
        <v>4037</v>
      </c>
      <c r="I10175" t="s">
        <v>4038</v>
      </c>
      <c r="J10175" t="s">
        <v>4039</v>
      </c>
      <c r="K10175" t="s">
        <v>2052</v>
      </c>
      <c r="L10175" t="s">
        <v>1897</v>
      </c>
      <c r="M10175" t="s">
        <v>141595</v>
      </c>
      <c r="N10175" t="s">
        <v>4843</v>
      </c>
      <c r="O10175" t="s">
        <v>1862</v>
      </c>
    </row>
    <row r="10176" spans="1:15" x14ac:dyDescent="0.2">
      <c r="A10176" t="s">
        <v>156921</v>
      </c>
      <c r="B10176" t="s">
        <v>156922</v>
      </c>
      <c r="C10176">
        <v>1</v>
      </c>
      <c r="D10176" t="s">
        <v>156918</v>
      </c>
      <c r="E10176" t="s">
        <v>156919</v>
      </c>
      <c r="F10176" t="s">
        <v>115581</v>
      </c>
      <c r="G10176" t="s">
        <v>4036</v>
      </c>
      <c r="H10176" t="s">
        <v>4037</v>
      </c>
      <c r="I10176" t="s">
        <v>4038</v>
      </c>
      <c r="J10176" t="s">
        <v>4039</v>
      </c>
      <c r="K10176" t="s">
        <v>2052</v>
      </c>
      <c r="L10176" t="s">
        <v>1897</v>
      </c>
      <c r="M10176" t="s">
        <v>115582</v>
      </c>
      <c r="N10176" t="s">
        <v>4843</v>
      </c>
      <c r="O10176" t="s">
        <v>1862</v>
      </c>
    </row>
    <row r="10177" spans="1:15" x14ac:dyDescent="0.2">
      <c r="A10177" t="s">
        <v>156923</v>
      </c>
      <c r="B10177" t="s">
        <v>156924</v>
      </c>
      <c r="C10177">
        <v>1</v>
      </c>
      <c r="D10177" t="s">
        <v>4061</v>
      </c>
      <c r="E10177" t="s">
        <v>156925</v>
      </c>
      <c r="F10177" t="s">
        <v>4923</v>
      </c>
      <c r="G10177" t="s">
        <v>156926</v>
      </c>
      <c r="H10177" t="s">
        <v>156927</v>
      </c>
      <c r="I10177" t="s">
        <v>12</v>
      </c>
      <c r="J10177" t="s">
        <v>156928</v>
      </c>
      <c r="K10177" t="s">
        <v>2872</v>
      </c>
      <c r="L10177" t="s">
        <v>1897</v>
      </c>
      <c r="M10177" t="s">
        <v>4928</v>
      </c>
      <c r="N10177" t="s">
        <v>12</v>
      </c>
      <c r="O10177" t="s">
        <v>12</v>
      </c>
    </row>
    <row r="10178" spans="1:15" x14ac:dyDescent="0.2">
      <c r="A10178" t="s">
        <v>156929</v>
      </c>
      <c r="B10178" t="s">
        <v>156930</v>
      </c>
      <c r="C10178">
        <v>1</v>
      </c>
      <c r="D10178" t="s">
        <v>155146</v>
      </c>
      <c r="E10178" t="s">
        <v>156931</v>
      </c>
      <c r="F10178" t="s">
        <v>115646</v>
      </c>
      <c r="G10178" t="s">
        <v>136045</v>
      </c>
      <c r="H10178" t="s">
        <v>136046</v>
      </c>
      <c r="I10178" t="s">
        <v>136047</v>
      </c>
      <c r="J10178" t="s">
        <v>136048</v>
      </c>
      <c r="K10178" t="s">
        <v>1982</v>
      </c>
      <c r="L10178" t="s">
        <v>3982</v>
      </c>
      <c r="M10178" t="s">
        <v>115651</v>
      </c>
      <c r="N10178" t="s">
        <v>115652</v>
      </c>
      <c r="O10178" t="s">
        <v>1862</v>
      </c>
    </row>
    <row r="10179" spans="1:15" x14ac:dyDescent="0.2">
      <c r="A10179" t="s">
        <v>156932</v>
      </c>
      <c r="B10179" t="s">
        <v>156933</v>
      </c>
      <c r="C10179">
        <v>1</v>
      </c>
      <c r="D10179" t="s">
        <v>129183</v>
      </c>
      <c r="E10179" t="s">
        <v>156934</v>
      </c>
      <c r="F10179" t="s">
        <v>117601</v>
      </c>
      <c r="G10179" t="s">
        <v>132935</v>
      </c>
      <c r="H10179" t="s">
        <v>132936</v>
      </c>
      <c r="I10179" t="s">
        <v>132937</v>
      </c>
      <c r="J10179" t="s">
        <v>132938</v>
      </c>
      <c r="K10179" t="s">
        <v>3487</v>
      </c>
      <c r="L10179" t="s">
        <v>147303</v>
      </c>
      <c r="M10179" t="s">
        <v>117606</v>
      </c>
      <c r="N10179" t="s">
        <v>4012</v>
      </c>
      <c r="O10179" t="s">
        <v>1912</v>
      </c>
    </row>
    <row r="10180" spans="1:15" x14ac:dyDescent="0.2">
      <c r="A10180" t="s">
        <v>156935</v>
      </c>
      <c r="B10180" t="s">
        <v>156936</v>
      </c>
      <c r="C10180">
        <v>1</v>
      </c>
      <c r="D10180" t="s">
        <v>129183</v>
      </c>
      <c r="E10180" t="s">
        <v>156937</v>
      </c>
      <c r="F10180" t="s">
        <v>122028</v>
      </c>
      <c r="G10180" t="s">
        <v>132935</v>
      </c>
      <c r="H10180" t="s">
        <v>132936</v>
      </c>
      <c r="I10180" t="s">
        <v>132937</v>
      </c>
      <c r="J10180" t="s">
        <v>132938</v>
      </c>
      <c r="K10180" t="s">
        <v>3487</v>
      </c>
      <c r="L10180" t="s">
        <v>147303</v>
      </c>
      <c r="M10180" t="s">
        <v>122029</v>
      </c>
      <c r="N10180" t="s">
        <v>4012</v>
      </c>
      <c r="O10180" t="s">
        <v>1912</v>
      </c>
    </row>
    <row r="10181" spans="1:15" x14ac:dyDescent="0.2">
      <c r="A10181" t="s">
        <v>156938</v>
      </c>
      <c r="B10181" t="s">
        <v>156939</v>
      </c>
      <c r="C10181">
        <v>1</v>
      </c>
      <c r="D10181" t="s">
        <v>117171</v>
      </c>
      <c r="E10181" t="s">
        <v>156940</v>
      </c>
      <c r="F10181" t="s">
        <v>4923</v>
      </c>
      <c r="G10181" t="s">
        <v>136068</v>
      </c>
      <c r="H10181" t="s">
        <v>156941</v>
      </c>
      <c r="I10181" t="s">
        <v>156942</v>
      </c>
      <c r="J10181" t="s">
        <v>156943</v>
      </c>
      <c r="K10181" t="s">
        <v>2032</v>
      </c>
      <c r="L10181" t="s">
        <v>1909</v>
      </c>
      <c r="M10181" t="s">
        <v>4928</v>
      </c>
      <c r="N10181" t="s">
        <v>4843</v>
      </c>
      <c r="O10181" t="s">
        <v>1862</v>
      </c>
    </row>
    <row r="10182" spans="1:15" x14ac:dyDescent="0.2">
      <c r="A10182" t="s">
        <v>156944</v>
      </c>
      <c r="B10182" t="s">
        <v>156945</v>
      </c>
      <c r="C10182">
        <v>1</v>
      </c>
      <c r="D10182" t="s">
        <v>117171</v>
      </c>
      <c r="E10182" t="s">
        <v>156946</v>
      </c>
      <c r="F10182" t="s">
        <v>115581</v>
      </c>
      <c r="G10182" t="s">
        <v>136068</v>
      </c>
      <c r="H10182" t="s">
        <v>156941</v>
      </c>
      <c r="I10182" t="s">
        <v>156942</v>
      </c>
      <c r="J10182" t="s">
        <v>156943</v>
      </c>
      <c r="K10182" t="s">
        <v>2032</v>
      </c>
      <c r="L10182" t="s">
        <v>1909</v>
      </c>
      <c r="M10182" t="s">
        <v>116281</v>
      </c>
      <c r="N10182" t="s">
        <v>4843</v>
      </c>
      <c r="O10182" t="s">
        <v>1862</v>
      </c>
    </row>
    <row r="10183" spans="1:15" x14ac:dyDescent="0.2">
      <c r="A10183" t="s">
        <v>156947</v>
      </c>
      <c r="B10183" t="s">
        <v>156948</v>
      </c>
      <c r="C10183">
        <v>1</v>
      </c>
      <c r="D10183" t="s">
        <v>14782</v>
      </c>
      <c r="E10183" t="s">
        <v>156949</v>
      </c>
      <c r="F10183" t="s">
        <v>4923</v>
      </c>
      <c r="G10183" t="s">
        <v>117808</v>
      </c>
      <c r="H10183" t="s">
        <v>117809</v>
      </c>
      <c r="I10183" t="s">
        <v>117810</v>
      </c>
      <c r="J10183" t="s">
        <v>117811</v>
      </c>
      <c r="K10183" t="s">
        <v>2032</v>
      </c>
      <c r="L10183" t="s">
        <v>1909</v>
      </c>
      <c r="M10183" t="s">
        <v>4928</v>
      </c>
      <c r="N10183" t="s">
        <v>4843</v>
      </c>
      <c r="O10183" t="s">
        <v>1862</v>
      </c>
    </row>
    <row r="10184" spans="1:15" x14ac:dyDescent="0.2">
      <c r="A10184" t="s">
        <v>156950</v>
      </c>
      <c r="B10184" t="s">
        <v>156951</v>
      </c>
      <c r="C10184">
        <v>1</v>
      </c>
      <c r="D10184" t="s">
        <v>14782</v>
      </c>
      <c r="E10184" t="s">
        <v>156949</v>
      </c>
      <c r="F10184" t="s">
        <v>119627</v>
      </c>
      <c r="G10184" t="s">
        <v>117808</v>
      </c>
      <c r="H10184" t="s">
        <v>117809</v>
      </c>
      <c r="I10184" t="s">
        <v>117810</v>
      </c>
      <c r="J10184" t="s">
        <v>117811</v>
      </c>
      <c r="K10184" t="s">
        <v>2032</v>
      </c>
      <c r="L10184" t="s">
        <v>1909</v>
      </c>
      <c r="M10184" t="s">
        <v>119628</v>
      </c>
      <c r="N10184" t="s">
        <v>118531</v>
      </c>
      <c r="O10184" t="s">
        <v>1862</v>
      </c>
    </row>
    <row r="10185" spans="1:15" x14ac:dyDescent="0.2">
      <c r="A10185" t="s">
        <v>156952</v>
      </c>
      <c r="B10185" t="s">
        <v>156953</v>
      </c>
      <c r="C10185">
        <v>1</v>
      </c>
      <c r="D10185" t="s">
        <v>124758</v>
      </c>
      <c r="E10185" t="s">
        <v>156954</v>
      </c>
      <c r="F10185" t="s">
        <v>117755</v>
      </c>
      <c r="G10185" t="s">
        <v>121503</v>
      </c>
      <c r="H10185" t="s">
        <v>121504</v>
      </c>
      <c r="I10185" t="s">
        <v>121505</v>
      </c>
      <c r="J10185" t="s">
        <v>121506</v>
      </c>
      <c r="K10185" t="s">
        <v>1982</v>
      </c>
      <c r="L10185" t="s">
        <v>2607</v>
      </c>
      <c r="M10185" t="s">
        <v>117759</v>
      </c>
      <c r="N10185" t="s">
        <v>12</v>
      </c>
      <c r="O10185" t="s">
        <v>12</v>
      </c>
    </row>
    <row r="10186" spans="1:15" x14ac:dyDescent="0.2">
      <c r="A10186" t="s">
        <v>156955</v>
      </c>
      <c r="B10186" t="s">
        <v>156956</v>
      </c>
      <c r="C10186">
        <v>1</v>
      </c>
      <c r="D10186" t="s">
        <v>139814</v>
      </c>
      <c r="E10186" t="s">
        <v>156957</v>
      </c>
      <c r="F10186" t="s">
        <v>119514</v>
      </c>
      <c r="G10186" t="s">
        <v>120569</v>
      </c>
      <c r="H10186" t="s">
        <v>120570</v>
      </c>
      <c r="I10186" t="s">
        <v>120571</v>
      </c>
      <c r="J10186" t="s">
        <v>120572</v>
      </c>
      <c r="K10186" t="s">
        <v>1982</v>
      </c>
      <c r="L10186" t="s">
        <v>148746</v>
      </c>
      <c r="M10186" t="s">
        <v>118245</v>
      </c>
      <c r="N10186" t="s">
        <v>145848</v>
      </c>
      <c r="O10186" t="s">
        <v>2379</v>
      </c>
    </row>
    <row r="10187" spans="1:15" x14ac:dyDescent="0.2">
      <c r="A10187" t="s">
        <v>156958</v>
      </c>
      <c r="B10187" t="s">
        <v>156959</v>
      </c>
      <c r="C10187">
        <v>1</v>
      </c>
      <c r="D10187" t="s">
        <v>155287</v>
      </c>
      <c r="E10187" t="s">
        <v>156960</v>
      </c>
      <c r="F10187" t="s">
        <v>119335</v>
      </c>
      <c r="G10187" t="s">
        <v>144579</v>
      </c>
      <c r="H10187" t="s">
        <v>144580</v>
      </c>
      <c r="I10187" t="s">
        <v>144581</v>
      </c>
      <c r="J10187" t="s">
        <v>144582</v>
      </c>
      <c r="K10187" t="s">
        <v>2052</v>
      </c>
      <c r="L10187" t="s">
        <v>115320</v>
      </c>
      <c r="M10187" t="s">
        <v>119340</v>
      </c>
      <c r="N10187" t="s">
        <v>12</v>
      </c>
      <c r="O10187" t="s">
        <v>12</v>
      </c>
    </row>
    <row r="10188" spans="1:15" x14ac:dyDescent="0.2">
      <c r="A10188" t="s">
        <v>156961</v>
      </c>
      <c r="B10188" t="s">
        <v>156962</v>
      </c>
      <c r="C10188">
        <v>1</v>
      </c>
      <c r="D10188" t="s">
        <v>4896</v>
      </c>
      <c r="E10188" t="s">
        <v>156963</v>
      </c>
      <c r="F10188" t="s">
        <v>14142</v>
      </c>
      <c r="G10188" t="s">
        <v>156964</v>
      </c>
      <c r="H10188" t="s">
        <v>156965</v>
      </c>
      <c r="I10188" t="s">
        <v>156966</v>
      </c>
      <c r="J10188" t="s">
        <v>116626</v>
      </c>
      <c r="K10188" t="s">
        <v>116627</v>
      </c>
      <c r="L10188" t="s">
        <v>132453</v>
      </c>
      <c r="M10188" t="s">
        <v>14143</v>
      </c>
      <c r="N10188" t="s">
        <v>1923</v>
      </c>
      <c r="O10188" t="s">
        <v>2379</v>
      </c>
    </row>
    <row r="10189" spans="1:15" x14ac:dyDescent="0.2">
      <c r="A10189" t="s">
        <v>156967</v>
      </c>
      <c r="B10189" t="s">
        <v>156968</v>
      </c>
      <c r="C10189">
        <v>1</v>
      </c>
      <c r="D10189" t="s">
        <v>133076</v>
      </c>
      <c r="E10189" t="s">
        <v>156969</v>
      </c>
      <c r="F10189" t="s">
        <v>4908</v>
      </c>
      <c r="G10189" t="s">
        <v>156970</v>
      </c>
      <c r="H10189" t="s">
        <v>118213</v>
      </c>
      <c r="I10189" t="s">
        <v>118214</v>
      </c>
      <c r="J10189" t="s">
        <v>124890</v>
      </c>
      <c r="K10189" t="s">
        <v>2032</v>
      </c>
      <c r="L10189" t="s">
        <v>2019</v>
      </c>
      <c r="M10189" t="s">
        <v>4912</v>
      </c>
      <c r="N10189" t="s">
        <v>4913</v>
      </c>
      <c r="O10189" t="s">
        <v>1912</v>
      </c>
    </row>
    <row r="10190" spans="1:15" x14ac:dyDescent="0.2">
      <c r="A10190" t="s">
        <v>156971</v>
      </c>
      <c r="B10190" t="s">
        <v>156972</v>
      </c>
      <c r="C10190">
        <v>1</v>
      </c>
      <c r="D10190" t="s">
        <v>153477</v>
      </c>
      <c r="E10190" t="s">
        <v>156973</v>
      </c>
      <c r="F10190" t="s">
        <v>156974</v>
      </c>
      <c r="G10190" t="s">
        <v>131152</v>
      </c>
      <c r="H10190" t="s">
        <v>131153</v>
      </c>
      <c r="I10190" t="s">
        <v>129840</v>
      </c>
      <c r="J10190" t="s">
        <v>131154</v>
      </c>
      <c r="K10190" t="s">
        <v>2032</v>
      </c>
      <c r="L10190" t="s">
        <v>3348</v>
      </c>
      <c r="M10190" t="s">
        <v>156975</v>
      </c>
      <c r="N10190" t="s">
        <v>135315</v>
      </c>
      <c r="O10190" t="s">
        <v>1912</v>
      </c>
    </row>
    <row r="10191" spans="1:15" x14ac:dyDescent="0.2">
      <c r="A10191" t="s">
        <v>156976</v>
      </c>
      <c r="B10191" t="s">
        <v>156977</v>
      </c>
      <c r="C10191">
        <v>1</v>
      </c>
      <c r="D10191" t="s">
        <v>120143</v>
      </c>
      <c r="E10191" t="s">
        <v>156978</v>
      </c>
      <c r="F10191" t="s">
        <v>117804</v>
      </c>
      <c r="G10191" t="s">
        <v>120145</v>
      </c>
      <c r="H10191" t="s">
        <v>120146</v>
      </c>
      <c r="I10191" t="s">
        <v>120147</v>
      </c>
      <c r="J10191" t="s">
        <v>120148</v>
      </c>
      <c r="K10191" t="s">
        <v>1872</v>
      </c>
      <c r="L10191" t="s">
        <v>1859</v>
      </c>
      <c r="M10191" t="s">
        <v>117577</v>
      </c>
      <c r="N10191" t="s">
        <v>14009</v>
      </c>
      <c r="O10191" t="s">
        <v>1862</v>
      </c>
    </row>
    <row r="10192" spans="1:15" x14ac:dyDescent="0.2">
      <c r="A10192" t="s">
        <v>156979</v>
      </c>
      <c r="B10192" t="s">
        <v>156980</v>
      </c>
      <c r="C10192">
        <v>1</v>
      </c>
      <c r="D10192" t="s">
        <v>114907</v>
      </c>
      <c r="E10192" t="s">
        <v>156981</v>
      </c>
      <c r="F10192" t="s">
        <v>117804</v>
      </c>
      <c r="G10192" t="s">
        <v>123429</v>
      </c>
      <c r="H10192" t="s">
        <v>123430</v>
      </c>
      <c r="I10192" t="s">
        <v>123431</v>
      </c>
      <c r="J10192" t="s">
        <v>123432</v>
      </c>
      <c r="K10192" t="s">
        <v>2052</v>
      </c>
      <c r="L10192" t="s">
        <v>1909</v>
      </c>
      <c r="M10192" t="s">
        <v>117577</v>
      </c>
      <c r="N10192" t="s">
        <v>14009</v>
      </c>
      <c r="O10192" t="s">
        <v>1862</v>
      </c>
    </row>
    <row r="10193" spans="1:15" x14ac:dyDescent="0.2">
      <c r="A10193" t="s">
        <v>156982</v>
      </c>
      <c r="B10193" t="s">
        <v>156983</v>
      </c>
      <c r="C10193">
        <v>1</v>
      </c>
      <c r="D10193" t="s">
        <v>114907</v>
      </c>
      <c r="E10193" t="s">
        <v>156984</v>
      </c>
      <c r="F10193" t="s">
        <v>117804</v>
      </c>
      <c r="G10193" t="s">
        <v>123429</v>
      </c>
      <c r="H10193" t="s">
        <v>123430</v>
      </c>
      <c r="I10193" t="s">
        <v>123431</v>
      </c>
      <c r="J10193" t="s">
        <v>123432</v>
      </c>
      <c r="K10193" t="s">
        <v>2052</v>
      </c>
      <c r="L10193" t="s">
        <v>1909</v>
      </c>
      <c r="M10193" t="s">
        <v>117577</v>
      </c>
      <c r="N10193" t="s">
        <v>14009</v>
      </c>
      <c r="O10193" t="s">
        <v>1862</v>
      </c>
    </row>
    <row r="10194" spans="1:15" x14ac:dyDescent="0.2">
      <c r="A10194" t="s">
        <v>156985</v>
      </c>
      <c r="B10194" t="s">
        <v>156986</v>
      </c>
      <c r="C10194">
        <v>1</v>
      </c>
      <c r="D10194" t="s">
        <v>156987</v>
      </c>
      <c r="E10194" t="s">
        <v>156988</v>
      </c>
      <c r="F10194" t="s">
        <v>1977</v>
      </c>
      <c r="G10194" t="s">
        <v>150643</v>
      </c>
      <c r="H10194" t="s">
        <v>150644</v>
      </c>
      <c r="I10194" t="s">
        <v>150645</v>
      </c>
      <c r="J10194" t="s">
        <v>2310</v>
      </c>
      <c r="K10194" t="s">
        <v>1872</v>
      </c>
      <c r="L10194" t="s">
        <v>1859</v>
      </c>
      <c r="M10194" t="s">
        <v>1983</v>
      </c>
      <c r="N10194" t="s">
        <v>1874</v>
      </c>
      <c r="O10194" t="s">
        <v>1862</v>
      </c>
    </row>
    <row r="10195" spans="1:15" x14ac:dyDescent="0.2">
      <c r="A10195" t="s">
        <v>156989</v>
      </c>
      <c r="B10195" t="s">
        <v>156990</v>
      </c>
      <c r="C10195">
        <v>1</v>
      </c>
      <c r="D10195" t="s">
        <v>121983</v>
      </c>
      <c r="E10195" t="s">
        <v>156991</v>
      </c>
      <c r="F10195" t="s">
        <v>147294</v>
      </c>
      <c r="G10195" t="s">
        <v>156992</v>
      </c>
      <c r="H10195" t="s">
        <v>156993</v>
      </c>
      <c r="I10195" t="s">
        <v>156994</v>
      </c>
      <c r="J10195" t="s">
        <v>156995</v>
      </c>
      <c r="K10195" t="s">
        <v>1982</v>
      </c>
      <c r="L10195" t="s">
        <v>1909</v>
      </c>
      <c r="M10195" t="s">
        <v>147299</v>
      </c>
      <c r="N10195" t="s">
        <v>133192</v>
      </c>
      <c r="O10195" t="s">
        <v>1912</v>
      </c>
    </row>
    <row r="10196" spans="1:15" x14ac:dyDescent="0.2">
      <c r="A10196" t="s">
        <v>156996</v>
      </c>
      <c r="B10196" t="s">
        <v>156997</v>
      </c>
      <c r="C10196">
        <v>1</v>
      </c>
      <c r="D10196" t="s">
        <v>114706</v>
      </c>
      <c r="E10196" t="s">
        <v>156998</v>
      </c>
      <c r="F10196" t="s">
        <v>14562</v>
      </c>
      <c r="G10196" t="s">
        <v>156999</v>
      </c>
      <c r="H10196" t="s">
        <v>157000</v>
      </c>
      <c r="I10196" t="s">
        <v>157001</v>
      </c>
      <c r="J10196" t="s">
        <v>157002</v>
      </c>
      <c r="K10196" t="s">
        <v>119229</v>
      </c>
      <c r="L10196" t="s">
        <v>3988</v>
      </c>
      <c r="M10196" t="s">
        <v>14557</v>
      </c>
      <c r="N10196" t="s">
        <v>4889</v>
      </c>
      <c r="O10196" t="s">
        <v>2379</v>
      </c>
    </row>
    <row r="10197" spans="1:15" x14ac:dyDescent="0.2">
      <c r="A10197" t="s">
        <v>157003</v>
      </c>
      <c r="B10197" t="s">
        <v>157004</v>
      </c>
      <c r="C10197">
        <v>1</v>
      </c>
      <c r="D10197" t="s">
        <v>155146</v>
      </c>
      <c r="E10197" t="s">
        <v>157005</v>
      </c>
      <c r="F10197" t="s">
        <v>124146</v>
      </c>
      <c r="G10197" t="s">
        <v>156714</v>
      </c>
      <c r="H10197" t="s">
        <v>156715</v>
      </c>
      <c r="I10197" t="s">
        <v>156716</v>
      </c>
      <c r="J10197" t="s">
        <v>138315</v>
      </c>
      <c r="K10197" t="s">
        <v>2112</v>
      </c>
      <c r="L10197" t="s">
        <v>1909</v>
      </c>
      <c r="M10197" t="s">
        <v>125583</v>
      </c>
      <c r="N10197" t="s">
        <v>115506</v>
      </c>
      <c r="O10197" t="s">
        <v>1912</v>
      </c>
    </row>
    <row r="10198" spans="1:15" x14ac:dyDescent="0.2">
      <c r="A10198" t="s">
        <v>157006</v>
      </c>
      <c r="B10198" t="s">
        <v>157007</v>
      </c>
      <c r="C10198">
        <v>1</v>
      </c>
      <c r="D10198" t="s">
        <v>121677</v>
      </c>
      <c r="E10198" t="s">
        <v>157008</v>
      </c>
      <c r="F10198" t="s">
        <v>117804</v>
      </c>
      <c r="G10198" t="s">
        <v>156294</v>
      </c>
      <c r="H10198" t="s">
        <v>156295</v>
      </c>
      <c r="I10198" t="s">
        <v>12</v>
      </c>
      <c r="J10198" t="s">
        <v>156296</v>
      </c>
      <c r="K10198" t="s">
        <v>1982</v>
      </c>
      <c r="L10198" t="s">
        <v>1909</v>
      </c>
      <c r="M10198" t="s">
        <v>117577</v>
      </c>
      <c r="N10198" t="s">
        <v>12</v>
      </c>
      <c r="O10198" t="s">
        <v>12</v>
      </c>
    </row>
    <row r="10199" spans="1:15" x14ac:dyDescent="0.2">
      <c r="A10199" t="s">
        <v>157009</v>
      </c>
      <c r="B10199" t="s">
        <v>157010</v>
      </c>
      <c r="C10199">
        <v>1</v>
      </c>
      <c r="D10199" t="s">
        <v>14782</v>
      </c>
      <c r="E10199" t="s">
        <v>157011</v>
      </c>
      <c r="F10199" t="s">
        <v>117804</v>
      </c>
      <c r="G10199" t="s">
        <v>156294</v>
      </c>
      <c r="H10199" t="s">
        <v>156295</v>
      </c>
      <c r="I10199" t="s">
        <v>12</v>
      </c>
      <c r="J10199" t="s">
        <v>156296</v>
      </c>
      <c r="K10199" t="s">
        <v>1982</v>
      </c>
      <c r="L10199" t="s">
        <v>1909</v>
      </c>
      <c r="M10199" t="s">
        <v>117577</v>
      </c>
      <c r="N10199" t="s">
        <v>14009</v>
      </c>
      <c r="O10199" t="s">
        <v>1862</v>
      </c>
    </row>
    <row r="10200" spans="1:15" x14ac:dyDescent="0.2">
      <c r="A10200" t="s">
        <v>157012</v>
      </c>
      <c r="B10200" t="s">
        <v>157013</v>
      </c>
      <c r="C10200">
        <v>1</v>
      </c>
      <c r="D10200" t="s">
        <v>119079</v>
      </c>
      <c r="E10200" t="s">
        <v>157014</v>
      </c>
      <c r="F10200" t="s">
        <v>2374</v>
      </c>
      <c r="G10200" t="s">
        <v>2591</v>
      </c>
      <c r="H10200" t="s">
        <v>2592</v>
      </c>
      <c r="I10200" t="s">
        <v>2593</v>
      </c>
      <c r="J10200" t="s">
        <v>2594</v>
      </c>
      <c r="K10200" t="s">
        <v>2052</v>
      </c>
      <c r="L10200" t="s">
        <v>1909</v>
      </c>
      <c r="M10200" t="s">
        <v>2369</v>
      </c>
      <c r="N10200" t="s">
        <v>12</v>
      </c>
      <c r="O10200" t="s">
        <v>12</v>
      </c>
    </row>
    <row r="10201" spans="1:15" x14ac:dyDescent="0.2">
      <c r="A10201" t="s">
        <v>157015</v>
      </c>
      <c r="B10201" t="s">
        <v>157016</v>
      </c>
      <c r="C10201">
        <v>1</v>
      </c>
      <c r="D10201" t="s">
        <v>2003</v>
      </c>
      <c r="E10201" t="s">
        <v>157017</v>
      </c>
      <c r="F10201" t="s">
        <v>116974</v>
      </c>
      <c r="G10201" t="s">
        <v>2639</v>
      </c>
      <c r="H10201" t="s">
        <v>2640</v>
      </c>
      <c r="I10201" t="s">
        <v>2641</v>
      </c>
      <c r="J10201" t="s">
        <v>2554</v>
      </c>
      <c r="K10201" t="s">
        <v>2112</v>
      </c>
      <c r="L10201" t="s">
        <v>1909</v>
      </c>
      <c r="M10201" t="s">
        <v>116979</v>
      </c>
      <c r="N10201" t="s">
        <v>115506</v>
      </c>
      <c r="O10201" t="s">
        <v>1912</v>
      </c>
    </row>
    <row r="10202" spans="1:15" x14ac:dyDescent="0.2">
      <c r="A10202" t="s">
        <v>157018</v>
      </c>
      <c r="B10202" t="s">
        <v>157019</v>
      </c>
      <c r="C10202">
        <v>1</v>
      </c>
      <c r="D10202" t="s">
        <v>14782</v>
      </c>
      <c r="E10202" t="s">
        <v>157020</v>
      </c>
      <c r="F10202" t="s">
        <v>4923</v>
      </c>
      <c r="G10202" t="s">
        <v>128689</v>
      </c>
      <c r="H10202" t="s">
        <v>128690</v>
      </c>
      <c r="I10202" t="s">
        <v>124652</v>
      </c>
      <c r="J10202" t="s">
        <v>128691</v>
      </c>
      <c r="K10202" t="s">
        <v>118225</v>
      </c>
      <c r="L10202" t="s">
        <v>1909</v>
      </c>
      <c r="M10202" t="s">
        <v>4928</v>
      </c>
      <c r="N10202" t="s">
        <v>12</v>
      </c>
      <c r="O10202" t="s">
        <v>12</v>
      </c>
    </row>
    <row r="10203" spans="1:15" x14ac:dyDescent="0.2">
      <c r="A10203" t="s">
        <v>157021</v>
      </c>
      <c r="B10203" t="s">
        <v>157022</v>
      </c>
      <c r="C10203">
        <v>1</v>
      </c>
      <c r="D10203" t="s">
        <v>14782</v>
      </c>
      <c r="E10203" t="s">
        <v>157020</v>
      </c>
      <c r="F10203" t="s">
        <v>118529</v>
      </c>
      <c r="G10203" t="s">
        <v>128689</v>
      </c>
      <c r="H10203" t="s">
        <v>128690</v>
      </c>
      <c r="I10203" t="s">
        <v>124652</v>
      </c>
      <c r="J10203" t="s">
        <v>128691</v>
      </c>
      <c r="K10203" t="s">
        <v>118225</v>
      </c>
      <c r="L10203" t="s">
        <v>1909</v>
      </c>
      <c r="M10203" t="s">
        <v>119628</v>
      </c>
      <c r="N10203" t="s">
        <v>12</v>
      </c>
      <c r="O10203" t="s">
        <v>12</v>
      </c>
    </row>
    <row r="10204" spans="1:15" x14ac:dyDescent="0.2">
      <c r="A10204" t="s">
        <v>157023</v>
      </c>
      <c r="B10204" t="s">
        <v>157024</v>
      </c>
      <c r="C10204">
        <v>1</v>
      </c>
      <c r="D10204" t="s">
        <v>137039</v>
      </c>
      <c r="E10204" t="s">
        <v>157025</v>
      </c>
      <c r="F10204" t="s">
        <v>14065</v>
      </c>
      <c r="G10204" t="s">
        <v>149193</v>
      </c>
      <c r="H10204" t="s">
        <v>149194</v>
      </c>
      <c r="I10204" t="s">
        <v>149195</v>
      </c>
      <c r="J10204" t="s">
        <v>149196</v>
      </c>
      <c r="K10204" t="s">
        <v>2606</v>
      </c>
      <c r="L10204" t="s">
        <v>4247</v>
      </c>
      <c r="M10204" t="s">
        <v>14070</v>
      </c>
      <c r="N10204" t="s">
        <v>12</v>
      </c>
      <c r="O10204" t="s">
        <v>12</v>
      </c>
    </row>
    <row r="10205" spans="1:15" x14ac:dyDescent="0.2">
      <c r="A10205" t="s">
        <v>157026</v>
      </c>
      <c r="B10205" t="s">
        <v>157027</v>
      </c>
      <c r="C10205">
        <v>1</v>
      </c>
      <c r="D10205" t="s">
        <v>157028</v>
      </c>
      <c r="E10205" t="s">
        <v>157029</v>
      </c>
      <c r="F10205" t="s">
        <v>142867</v>
      </c>
      <c r="G10205" t="s">
        <v>14938</v>
      </c>
      <c r="H10205" t="s">
        <v>14939</v>
      </c>
      <c r="I10205" t="s">
        <v>14940</v>
      </c>
      <c r="J10205" t="s">
        <v>14941</v>
      </c>
      <c r="K10205" t="s">
        <v>2052</v>
      </c>
      <c r="L10205" t="s">
        <v>1897</v>
      </c>
      <c r="M10205" t="s">
        <v>157030</v>
      </c>
      <c r="N10205" t="s">
        <v>12</v>
      </c>
      <c r="O10205" t="s">
        <v>12</v>
      </c>
    </row>
    <row r="10206" spans="1:15" x14ac:dyDescent="0.2">
      <c r="A10206" t="s">
        <v>157031</v>
      </c>
      <c r="B10206" t="s">
        <v>157032</v>
      </c>
      <c r="C10206">
        <v>2</v>
      </c>
      <c r="D10206" t="s">
        <v>2041</v>
      </c>
      <c r="E10206" t="s">
        <v>157033</v>
      </c>
      <c r="F10206" t="s">
        <v>119335</v>
      </c>
      <c r="G10206" t="s">
        <v>157034</v>
      </c>
      <c r="H10206" t="s">
        <v>157035</v>
      </c>
      <c r="I10206" t="s">
        <v>157036</v>
      </c>
      <c r="J10206" t="s">
        <v>3849</v>
      </c>
      <c r="K10206" t="s">
        <v>2052</v>
      </c>
      <c r="L10206" t="s">
        <v>115320</v>
      </c>
      <c r="M10206" t="s">
        <v>119340</v>
      </c>
      <c r="N10206" t="s">
        <v>116443</v>
      </c>
      <c r="O10206" t="s">
        <v>125122</v>
      </c>
    </row>
    <row r="10207" spans="1:15" x14ac:dyDescent="0.2">
      <c r="A10207" t="s">
        <v>157037</v>
      </c>
      <c r="B10207" t="s">
        <v>157038</v>
      </c>
      <c r="C10207">
        <v>1</v>
      </c>
      <c r="D10207" t="s">
        <v>157039</v>
      </c>
      <c r="E10207" t="s">
        <v>157040</v>
      </c>
      <c r="F10207" t="s">
        <v>157041</v>
      </c>
      <c r="G10207" t="s">
        <v>116914</v>
      </c>
      <c r="H10207" t="s">
        <v>117164</v>
      </c>
      <c r="I10207" t="s">
        <v>133152</v>
      </c>
      <c r="J10207" t="s">
        <v>135999</v>
      </c>
      <c r="K10207" t="s">
        <v>2398</v>
      </c>
      <c r="L10207" t="s">
        <v>115207</v>
      </c>
      <c r="M10207" t="s">
        <v>123515</v>
      </c>
      <c r="N10207" t="s">
        <v>14164</v>
      </c>
      <c r="O10207" t="s">
        <v>2379</v>
      </c>
    </row>
    <row r="10208" spans="1:15" x14ac:dyDescent="0.2">
      <c r="A10208" t="s">
        <v>157042</v>
      </c>
      <c r="B10208" t="s">
        <v>157043</v>
      </c>
      <c r="C10208">
        <v>2</v>
      </c>
      <c r="D10208" t="s">
        <v>149434</v>
      </c>
      <c r="E10208" t="s">
        <v>157044</v>
      </c>
      <c r="F10208" t="s">
        <v>150051</v>
      </c>
      <c r="G10208" t="s">
        <v>157045</v>
      </c>
      <c r="H10208" t="s">
        <v>157046</v>
      </c>
      <c r="I10208" t="s">
        <v>157047</v>
      </c>
      <c r="J10208" t="s">
        <v>3681</v>
      </c>
      <c r="K10208" t="s">
        <v>2032</v>
      </c>
      <c r="L10208" t="s">
        <v>2399</v>
      </c>
      <c r="M10208" t="s">
        <v>150056</v>
      </c>
      <c r="N10208" t="s">
        <v>120649</v>
      </c>
      <c r="O10208" t="s">
        <v>1862</v>
      </c>
    </row>
    <row r="10209" spans="1:15" x14ac:dyDescent="0.2">
      <c r="A10209" t="s">
        <v>157048</v>
      </c>
      <c r="B10209" t="s">
        <v>157049</v>
      </c>
      <c r="C10209">
        <v>1</v>
      </c>
      <c r="D10209" t="s">
        <v>124758</v>
      </c>
      <c r="E10209" t="s">
        <v>157050</v>
      </c>
      <c r="F10209" t="s">
        <v>14065</v>
      </c>
      <c r="G10209" t="s">
        <v>125083</v>
      </c>
      <c r="H10209" t="s">
        <v>125084</v>
      </c>
      <c r="I10209" t="s">
        <v>125085</v>
      </c>
      <c r="J10209" t="s">
        <v>125086</v>
      </c>
      <c r="K10209" t="s">
        <v>2398</v>
      </c>
      <c r="L10209" t="s">
        <v>2399</v>
      </c>
      <c r="M10209" t="s">
        <v>14070</v>
      </c>
      <c r="N10209" t="s">
        <v>147485</v>
      </c>
      <c r="O10209" t="s">
        <v>1912</v>
      </c>
    </row>
    <row r="10210" spans="1:15" x14ac:dyDescent="0.2">
      <c r="A10210" t="s">
        <v>157051</v>
      </c>
      <c r="B10210" t="s">
        <v>157052</v>
      </c>
      <c r="C10210">
        <v>1</v>
      </c>
      <c r="D10210" t="s">
        <v>151213</v>
      </c>
      <c r="E10210" t="s">
        <v>157053</v>
      </c>
      <c r="F10210" t="s">
        <v>14018</v>
      </c>
      <c r="G10210" t="s">
        <v>144726</v>
      </c>
      <c r="H10210" t="s">
        <v>146911</v>
      </c>
      <c r="I10210" t="s">
        <v>144728</v>
      </c>
      <c r="J10210" t="s">
        <v>144729</v>
      </c>
      <c r="K10210" t="s">
        <v>2018</v>
      </c>
      <c r="L10210" t="s">
        <v>2019</v>
      </c>
      <c r="M10210" t="s">
        <v>14024</v>
      </c>
      <c r="N10210" t="s">
        <v>1923</v>
      </c>
      <c r="O10210" t="s">
        <v>2379</v>
      </c>
    </row>
    <row r="10211" spans="1:15" x14ac:dyDescent="0.2">
      <c r="A10211" t="s">
        <v>157054</v>
      </c>
      <c r="B10211" t="s">
        <v>157055</v>
      </c>
      <c r="C10211">
        <v>1</v>
      </c>
      <c r="D10211" t="s">
        <v>118177</v>
      </c>
      <c r="E10211" t="s">
        <v>157056</v>
      </c>
      <c r="F10211" t="s">
        <v>14065</v>
      </c>
      <c r="G10211" t="s">
        <v>156610</v>
      </c>
      <c r="H10211" t="s">
        <v>156611</v>
      </c>
      <c r="I10211" t="s">
        <v>135445</v>
      </c>
      <c r="J10211" t="s">
        <v>149174</v>
      </c>
      <c r="K10211" t="s">
        <v>1884</v>
      </c>
      <c r="L10211" t="s">
        <v>2399</v>
      </c>
      <c r="M10211" t="s">
        <v>14070</v>
      </c>
      <c r="N10211" t="s">
        <v>1923</v>
      </c>
      <c r="O10211" t="s">
        <v>1912</v>
      </c>
    </row>
    <row r="10212" spans="1:15" x14ac:dyDescent="0.2">
      <c r="A10212" t="s">
        <v>157057</v>
      </c>
      <c r="B10212" t="s">
        <v>157058</v>
      </c>
      <c r="C10212">
        <v>1</v>
      </c>
      <c r="D10212" t="s">
        <v>118177</v>
      </c>
      <c r="E10212" t="s">
        <v>157059</v>
      </c>
      <c r="F10212" t="s">
        <v>116545</v>
      </c>
      <c r="G10212" t="s">
        <v>156610</v>
      </c>
      <c r="H10212" t="s">
        <v>156611</v>
      </c>
      <c r="I10212" t="s">
        <v>135445</v>
      </c>
      <c r="J10212" t="s">
        <v>149174</v>
      </c>
      <c r="K10212" t="s">
        <v>1884</v>
      </c>
      <c r="L10212" t="s">
        <v>2399</v>
      </c>
      <c r="M10212" t="s">
        <v>116546</v>
      </c>
      <c r="N10212" t="s">
        <v>1923</v>
      </c>
      <c r="O10212" t="s">
        <v>2785</v>
      </c>
    </row>
    <row r="10213" spans="1:15" x14ac:dyDescent="0.2">
      <c r="A10213" t="s">
        <v>157060</v>
      </c>
      <c r="B10213" t="s">
        <v>157061</v>
      </c>
      <c r="C10213">
        <v>1</v>
      </c>
      <c r="D10213" t="s">
        <v>2669</v>
      </c>
      <c r="E10213" t="s">
        <v>157062</v>
      </c>
      <c r="F10213" t="s">
        <v>14065</v>
      </c>
      <c r="G10213" t="s">
        <v>156610</v>
      </c>
      <c r="H10213" t="s">
        <v>156611</v>
      </c>
      <c r="I10213" t="s">
        <v>135445</v>
      </c>
      <c r="J10213" t="s">
        <v>149174</v>
      </c>
      <c r="K10213" t="s">
        <v>1884</v>
      </c>
      <c r="L10213" t="s">
        <v>2399</v>
      </c>
      <c r="M10213" t="s">
        <v>14070</v>
      </c>
      <c r="N10213" t="s">
        <v>1923</v>
      </c>
      <c r="O10213" t="s">
        <v>1912</v>
      </c>
    </row>
    <row r="10214" spans="1:15" x14ac:dyDescent="0.2">
      <c r="A10214" t="s">
        <v>157063</v>
      </c>
      <c r="B10214" t="s">
        <v>157064</v>
      </c>
      <c r="C10214">
        <v>1</v>
      </c>
      <c r="D10214" t="s">
        <v>138884</v>
      </c>
      <c r="E10214" t="s">
        <v>157065</v>
      </c>
      <c r="F10214" t="s">
        <v>4857</v>
      </c>
      <c r="G10214" t="s">
        <v>157066</v>
      </c>
      <c r="H10214" t="s">
        <v>157067</v>
      </c>
      <c r="I10214" t="s">
        <v>157068</v>
      </c>
      <c r="J10214" t="s">
        <v>116389</v>
      </c>
      <c r="K10214" t="s">
        <v>1884</v>
      </c>
      <c r="L10214" t="s">
        <v>14799</v>
      </c>
      <c r="M10214" t="s">
        <v>4918</v>
      </c>
      <c r="N10214" t="s">
        <v>12</v>
      </c>
      <c r="O10214" t="s">
        <v>12</v>
      </c>
    </row>
    <row r="10215" spans="1:15" x14ac:dyDescent="0.2">
      <c r="A10215" t="s">
        <v>157069</v>
      </c>
      <c r="B10215" t="s">
        <v>157070</v>
      </c>
      <c r="C10215">
        <v>1</v>
      </c>
      <c r="D10215" t="s">
        <v>15215</v>
      </c>
      <c r="E10215" t="s">
        <v>157071</v>
      </c>
      <c r="F10215" t="s">
        <v>4908</v>
      </c>
      <c r="G10215" t="s">
        <v>146457</v>
      </c>
      <c r="H10215" t="s">
        <v>146458</v>
      </c>
      <c r="I10215" t="s">
        <v>146459</v>
      </c>
      <c r="J10215" t="s">
        <v>146460</v>
      </c>
      <c r="K10215" t="s">
        <v>2018</v>
      </c>
      <c r="L10215" t="s">
        <v>2019</v>
      </c>
      <c r="M10215" t="s">
        <v>4912</v>
      </c>
      <c r="N10215" t="s">
        <v>4913</v>
      </c>
      <c r="O10215" t="s">
        <v>1912</v>
      </c>
    </row>
    <row r="10216" spans="1:15" x14ac:dyDescent="0.2">
      <c r="A10216" t="s">
        <v>157072</v>
      </c>
      <c r="B10216" t="s">
        <v>157073</v>
      </c>
      <c r="C10216">
        <v>1</v>
      </c>
      <c r="D10216" t="s">
        <v>14782</v>
      </c>
      <c r="E10216" t="s">
        <v>157074</v>
      </c>
      <c r="F10216" t="s">
        <v>139587</v>
      </c>
      <c r="G10216" t="s">
        <v>142710</v>
      </c>
      <c r="H10216" t="s">
        <v>142711</v>
      </c>
      <c r="I10216" t="s">
        <v>142712</v>
      </c>
      <c r="J10216" t="s">
        <v>114769</v>
      </c>
      <c r="K10216" t="s">
        <v>2032</v>
      </c>
      <c r="L10216" t="s">
        <v>132453</v>
      </c>
      <c r="M10216" t="s">
        <v>139592</v>
      </c>
      <c r="N10216" t="s">
        <v>14969</v>
      </c>
      <c r="O10216" t="s">
        <v>1912</v>
      </c>
    </row>
    <row r="10217" spans="1:15" x14ac:dyDescent="0.2">
      <c r="A10217" t="s">
        <v>157075</v>
      </c>
      <c r="B10217" t="s">
        <v>157076</v>
      </c>
      <c r="C10217">
        <v>1</v>
      </c>
      <c r="D10217" t="s">
        <v>2382</v>
      </c>
      <c r="E10217" t="s">
        <v>157077</v>
      </c>
      <c r="F10217" t="s">
        <v>14142</v>
      </c>
      <c r="G10217" t="s">
        <v>157078</v>
      </c>
      <c r="H10217" t="s">
        <v>157079</v>
      </c>
      <c r="I10217" t="s">
        <v>157080</v>
      </c>
      <c r="J10217" t="s">
        <v>157081</v>
      </c>
      <c r="K10217" t="s">
        <v>2032</v>
      </c>
      <c r="L10217" t="s">
        <v>1922</v>
      </c>
      <c r="M10217" t="s">
        <v>14143</v>
      </c>
      <c r="N10217" t="s">
        <v>12</v>
      </c>
      <c r="O10217" t="s">
        <v>12</v>
      </c>
    </row>
    <row r="10218" spans="1:15" x14ac:dyDescent="0.2">
      <c r="A10218" t="s">
        <v>157082</v>
      </c>
      <c r="B10218" t="s">
        <v>157083</v>
      </c>
      <c r="C10218">
        <v>1</v>
      </c>
      <c r="D10218" t="s">
        <v>117815</v>
      </c>
      <c r="E10218" t="s">
        <v>157084</v>
      </c>
      <c r="F10218" t="s">
        <v>117817</v>
      </c>
      <c r="G10218" t="s">
        <v>128689</v>
      </c>
      <c r="H10218" t="s">
        <v>128690</v>
      </c>
      <c r="I10218" t="s">
        <v>124652</v>
      </c>
      <c r="J10218" t="s">
        <v>128691</v>
      </c>
      <c r="K10218" t="s">
        <v>118225</v>
      </c>
      <c r="L10218" t="s">
        <v>2019</v>
      </c>
      <c r="M10218" t="s">
        <v>116281</v>
      </c>
      <c r="N10218" t="s">
        <v>4843</v>
      </c>
      <c r="O10218" t="s">
        <v>1862</v>
      </c>
    </row>
    <row r="10219" spans="1:15" x14ac:dyDescent="0.2">
      <c r="A10219" t="s">
        <v>157085</v>
      </c>
      <c r="B10219" t="s">
        <v>157086</v>
      </c>
      <c r="C10219">
        <v>1</v>
      </c>
      <c r="D10219" t="s">
        <v>14782</v>
      </c>
      <c r="E10219" t="s">
        <v>157087</v>
      </c>
      <c r="F10219" t="s">
        <v>131832</v>
      </c>
      <c r="G10219" t="s">
        <v>2254</v>
      </c>
      <c r="H10219" t="s">
        <v>2255</v>
      </c>
      <c r="I10219" t="s">
        <v>2256</v>
      </c>
      <c r="J10219" t="s">
        <v>2257</v>
      </c>
      <c r="K10219" t="s">
        <v>2032</v>
      </c>
      <c r="L10219" t="s">
        <v>1909</v>
      </c>
      <c r="M10219" t="s">
        <v>131837</v>
      </c>
      <c r="N10219" t="s">
        <v>12</v>
      </c>
      <c r="O10219" t="s">
        <v>12</v>
      </c>
    </row>
    <row r="10220" spans="1:15" x14ac:dyDescent="0.2">
      <c r="A10220" t="s">
        <v>157088</v>
      </c>
      <c r="B10220" t="s">
        <v>157089</v>
      </c>
      <c r="C10220">
        <v>1</v>
      </c>
      <c r="D10220" t="s">
        <v>14782</v>
      </c>
      <c r="E10220" t="s">
        <v>157090</v>
      </c>
      <c r="F10220" t="s">
        <v>2374</v>
      </c>
      <c r="G10220" t="s">
        <v>156854</v>
      </c>
      <c r="H10220" t="s">
        <v>156855</v>
      </c>
      <c r="I10220" t="s">
        <v>156856</v>
      </c>
      <c r="J10220" t="s">
        <v>156857</v>
      </c>
      <c r="K10220" t="s">
        <v>2052</v>
      </c>
      <c r="L10220" t="s">
        <v>1909</v>
      </c>
      <c r="M10220" t="s">
        <v>2369</v>
      </c>
      <c r="N10220" t="s">
        <v>12</v>
      </c>
      <c r="O10220" t="s">
        <v>12</v>
      </c>
    </row>
    <row r="10221" spans="1:15" x14ac:dyDescent="0.2">
      <c r="A10221" t="s">
        <v>157091</v>
      </c>
      <c r="B10221" t="s">
        <v>157092</v>
      </c>
      <c r="C10221">
        <v>1</v>
      </c>
      <c r="D10221" t="s">
        <v>14782</v>
      </c>
      <c r="E10221" t="s">
        <v>157093</v>
      </c>
      <c r="F10221" t="s">
        <v>130404</v>
      </c>
      <c r="G10221" t="s">
        <v>147449</v>
      </c>
      <c r="H10221" t="s">
        <v>147450</v>
      </c>
      <c r="I10221" t="s">
        <v>147451</v>
      </c>
      <c r="J10221" t="s">
        <v>147452</v>
      </c>
      <c r="K10221" t="s">
        <v>2103</v>
      </c>
      <c r="L10221" t="s">
        <v>1909</v>
      </c>
      <c r="M10221" t="s">
        <v>129670</v>
      </c>
      <c r="N10221" t="s">
        <v>12</v>
      </c>
      <c r="O10221" t="s">
        <v>12</v>
      </c>
    </row>
    <row r="10222" spans="1:15" x14ac:dyDescent="0.2">
      <c r="A10222" t="s">
        <v>157094</v>
      </c>
      <c r="B10222" t="s">
        <v>157095</v>
      </c>
      <c r="C10222">
        <v>1</v>
      </c>
      <c r="D10222" t="s">
        <v>147278</v>
      </c>
      <c r="E10222" t="s">
        <v>157096</v>
      </c>
      <c r="F10222" t="s">
        <v>117804</v>
      </c>
      <c r="G10222" t="s">
        <v>157097</v>
      </c>
      <c r="H10222" t="s">
        <v>157098</v>
      </c>
      <c r="I10222" t="s">
        <v>140141</v>
      </c>
      <c r="J10222" t="s">
        <v>140142</v>
      </c>
      <c r="K10222" t="s">
        <v>12</v>
      </c>
      <c r="L10222" t="s">
        <v>1897</v>
      </c>
      <c r="M10222" t="s">
        <v>117577</v>
      </c>
      <c r="N10222" t="s">
        <v>12</v>
      </c>
      <c r="O10222" t="s">
        <v>12</v>
      </c>
    </row>
    <row r="10223" spans="1:15" x14ac:dyDescent="0.2">
      <c r="A10223" t="s">
        <v>157099</v>
      </c>
      <c r="B10223" t="s">
        <v>157100</v>
      </c>
      <c r="C10223">
        <v>2</v>
      </c>
      <c r="D10223" t="s">
        <v>3327</v>
      </c>
      <c r="E10223" t="s">
        <v>157101</v>
      </c>
      <c r="F10223" t="s">
        <v>4857</v>
      </c>
      <c r="G10223" t="s">
        <v>117525</v>
      </c>
      <c r="H10223" t="s">
        <v>117526</v>
      </c>
      <c r="I10223" t="s">
        <v>4911</v>
      </c>
      <c r="J10223" t="s">
        <v>2378</v>
      </c>
      <c r="K10223" t="s">
        <v>2052</v>
      </c>
      <c r="L10223" t="s">
        <v>1909</v>
      </c>
      <c r="M10223" t="s">
        <v>4918</v>
      </c>
      <c r="N10223" t="s">
        <v>4843</v>
      </c>
      <c r="O10223" t="s">
        <v>1862</v>
      </c>
    </row>
    <row r="10224" spans="1:15" x14ac:dyDescent="0.2">
      <c r="A10224" t="s">
        <v>157102</v>
      </c>
      <c r="B10224" t="s">
        <v>157103</v>
      </c>
      <c r="C10224">
        <v>1</v>
      </c>
      <c r="D10224" t="s">
        <v>151213</v>
      </c>
      <c r="E10224" t="s">
        <v>157104</v>
      </c>
      <c r="F10224" t="s">
        <v>4857</v>
      </c>
      <c r="G10224" t="s">
        <v>148841</v>
      </c>
      <c r="H10224" t="s">
        <v>148842</v>
      </c>
      <c r="I10224" t="s">
        <v>148843</v>
      </c>
      <c r="J10224" t="s">
        <v>148844</v>
      </c>
      <c r="K10224" t="s">
        <v>3487</v>
      </c>
      <c r="L10224" t="s">
        <v>2019</v>
      </c>
      <c r="M10224" t="s">
        <v>4918</v>
      </c>
      <c r="N10224" t="s">
        <v>4843</v>
      </c>
      <c r="O10224" t="s">
        <v>1862</v>
      </c>
    </row>
    <row r="10225" spans="1:15" x14ac:dyDescent="0.2">
      <c r="A10225" t="s">
        <v>157105</v>
      </c>
      <c r="B10225" t="s">
        <v>157106</v>
      </c>
      <c r="C10225">
        <v>1</v>
      </c>
      <c r="D10225" t="s">
        <v>122877</v>
      </c>
      <c r="E10225" t="s">
        <v>157107</v>
      </c>
      <c r="F10225" t="s">
        <v>118529</v>
      </c>
      <c r="G10225" t="s">
        <v>127154</v>
      </c>
      <c r="H10225" t="s">
        <v>118213</v>
      </c>
      <c r="I10225" t="s">
        <v>127155</v>
      </c>
      <c r="J10225" t="s">
        <v>124890</v>
      </c>
      <c r="K10225" t="s">
        <v>2032</v>
      </c>
      <c r="L10225" t="s">
        <v>1909</v>
      </c>
      <c r="M10225" t="s">
        <v>119628</v>
      </c>
      <c r="N10225" t="s">
        <v>12</v>
      </c>
      <c r="O10225" t="s">
        <v>12</v>
      </c>
    </row>
    <row r="10226" spans="1:15" x14ac:dyDescent="0.2">
      <c r="A10226" t="s">
        <v>157108</v>
      </c>
      <c r="B10226" t="s">
        <v>157109</v>
      </c>
      <c r="C10226">
        <v>1</v>
      </c>
      <c r="D10226" t="s">
        <v>122877</v>
      </c>
      <c r="E10226" t="s">
        <v>157107</v>
      </c>
      <c r="F10226" t="s">
        <v>4923</v>
      </c>
      <c r="G10226" t="s">
        <v>156970</v>
      </c>
      <c r="H10226" t="s">
        <v>118213</v>
      </c>
      <c r="I10226" t="s">
        <v>118214</v>
      </c>
      <c r="J10226" t="s">
        <v>124890</v>
      </c>
      <c r="K10226" t="s">
        <v>2032</v>
      </c>
      <c r="L10226" t="s">
        <v>1909</v>
      </c>
      <c r="M10226" t="s">
        <v>4928</v>
      </c>
      <c r="N10226" t="s">
        <v>12</v>
      </c>
      <c r="O10226" t="s">
        <v>12</v>
      </c>
    </row>
    <row r="10227" spans="1:15" x14ac:dyDescent="0.2">
      <c r="A10227" t="s">
        <v>157110</v>
      </c>
      <c r="B10227" t="s">
        <v>157111</v>
      </c>
      <c r="C10227">
        <v>1</v>
      </c>
      <c r="D10227" t="s">
        <v>120390</v>
      </c>
      <c r="E10227" t="s">
        <v>157112</v>
      </c>
      <c r="F10227" t="s">
        <v>1977</v>
      </c>
      <c r="G10227" t="s">
        <v>157113</v>
      </c>
      <c r="H10227" t="s">
        <v>157114</v>
      </c>
      <c r="I10227" t="s">
        <v>157115</v>
      </c>
      <c r="J10227" t="s">
        <v>157116</v>
      </c>
      <c r="K10227" t="s">
        <v>119229</v>
      </c>
      <c r="L10227" t="s">
        <v>3988</v>
      </c>
      <c r="M10227" t="s">
        <v>1983</v>
      </c>
      <c r="N10227" t="s">
        <v>12</v>
      </c>
      <c r="O10227" t="s">
        <v>12</v>
      </c>
    </row>
    <row r="10228" spans="1:15" x14ac:dyDescent="0.2">
      <c r="A10228" t="s">
        <v>157117</v>
      </c>
      <c r="B10228" t="s">
        <v>157118</v>
      </c>
      <c r="C10228">
        <v>1</v>
      </c>
      <c r="D10228" t="s">
        <v>157119</v>
      </c>
      <c r="E10228" t="s">
        <v>157120</v>
      </c>
      <c r="F10228" t="s">
        <v>118529</v>
      </c>
      <c r="G10228" t="s">
        <v>117008</v>
      </c>
      <c r="H10228" t="s">
        <v>117009</v>
      </c>
      <c r="I10228" t="s">
        <v>117010</v>
      </c>
      <c r="J10228" t="s">
        <v>117011</v>
      </c>
      <c r="K10228" t="s">
        <v>2032</v>
      </c>
      <c r="L10228" t="s">
        <v>1909</v>
      </c>
      <c r="M10228" t="s">
        <v>119628</v>
      </c>
      <c r="N10228" t="s">
        <v>12</v>
      </c>
      <c r="O10228" t="s">
        <v>12</v>
      </c>
    </row>
    <row r="10229" spans="1:15" x14ac:dyDescent="0.2">
      <c r="A10229" t="s">
        <v>157121</v>
      </c>
      <c r="B10229" t="s">
        <v>157122</v>
      </c>
      <c r="C10229">
        <v>1</v>
      </c>
      <c r="D10229" t="s">
        <v>151166</v>
      </c>
      <c r="E10229" t="s">
        <v>157123</v>
      </c>
      <c r="F10229" t="s">
        <v>119627</v>
      </c>
      <c r="G10229" t="s">
        <v>130813</v>
      </c>
      <c r="H10229" t="s">
        <v>130814</v>
      </c>
      <c r="I10229" t="s">
        <v>130815</v>
      </c>
      <c r="J10229" t="s">
        <v>130816</v>
      </c>
      <c r="K10229" t="s">
        <v>4310</v>
      </c>
      <c r="L10229" t="s">
        <v>2399</v>
      </c>
      <c r="M10229" t="s">
        <v>119628</v>
      </c>
      <c r="N10229" t="s">
        <v>118531</v>
      </c>
      <c r="O10229" t="s">
        <v>1862</v>
      </c>
    </row>
    <row r="10230" spans="1:15" x14ac:dyDescent="0.2">
      <c r="A10230" t="s">
        <v>157124</v>
      </c>
      <c r="B10230" t="s">
        <v>157125</v>
      </c>
      <c r="C10230">
        <v>1</v>
      </c>
      <c r="D10230" t="s">
        <v>143664</v>
      </c>
      <c r="E10230" t="s">
        <v>157126</v>
      </c>
      <c r="F10230" t="s">
        <v>117786</v>
      </c>
      <c r="G10230" t="s">
        <v>157127</v>
      </c>
      <c r="H10230" t="s">
        <v>157128</v>
      </c>
      <c r="I10230" t="s">
        <v>157129</v>
      </c>
      <c r="J10230" t="s">
        <v>157130</v>
      </c>
      <c r="K10230" t="s">
        <v>3966</v>
      </c>
      <c r="L10230" t="s">
        <v>2399</v>
      </c>
      <c r="M10230" t="s">
        <v>114909</v>
      </c>
      <c r="N10230" t="s">
        <v>4843</v>
      </c>
      <c r="O10230" t="s">
        <v>1862</v>
      </c>
    </row>
    <row r="10231" spans="1:15" x14ac:dyDescent="0.2">
      <c r="A10231" t="s">
        <v>157131</v>
      </c>
      <c r="B10231" t="s">
        <v>157132</v>
      </c>
      <c r="C10231">
        <v>1</v>
      </c>
      <c r="D10231" t="s">
        <v>143664</v>
      </c>
      <c r="E10231" t="s">
        <v>157126</v>
      </c>
      <c r="F10231" t="s">
        <v>117817</v>
      </c>
      <c r="G10231" t="s">
        <v>157127</v>
      </c>
      <c r="H10231" t="s">
        <v>157128</v>
      </c>
      <c r="I10231" t="s">
        <v>157129</v>
      </c>
      <c r="J10231" t="s">
        <v>157130</v>
      </c>
      <c r="K10231" t="s">
        <v>3966</v>
      </c>
      <c r="L10231" t="s">
        <v>2399</v>
      </c>
      <c r="M10231" t="s">
        <v>116281</v>
      </c>
      <c r="N10231" t="s">
        <v>4843</v>
      </c>
      <c r="O10231" t="s">
        <v>1862</v>
      </c>
    </row>
    <row r="10232" spans="1:15" x14ac:dyDescent="0.2">
      <c r="A10232" t="s">
        <v>157133</v>
      </c>
      <c r="B10232" t="s">
        <v>157134</v>
      </c>
      <c r="C10232">
        <v>1</v>
      </c>
      <c r="D10232" t="s">
        <v>155670</v>
      </c>
      <c r="E10232" t="s">
        <v>157135</v>
      </c>
      <c r="F10232" t="s">
        <v>4923</v>
      </c>
      <c r="G10232" t="s">
        <v>3978</v>
      </c>
      <c r="H10232" t="s">
        <v>3979</v>
      </c>
      <c r="I10232" t="s">
        <v>3980</v>
      </c>
      <c r="J10232" t="s">
        <v>3981</v>
      </c>
      <c r="K10232" t="s">
        <v>2606</v>
      </c>
      <c r="L10232" t="s">
        <v>2399</v>
      </c>
      <c r="M10232" t="s">
        <v>4928</v>
      </c>
      <c r="N10232" t="s">
        <v>4843</v>
      </c>
      <c r="O10232" t="s">
        <v>1862</v>
      </c>
    </row>
    <row r="10233" spans="1:15" x14ac:dyDescent="0.2">
      <c r="A10233" t="s">
        <v>157136</v>
      </c>
      <c r="B10233" t="s">
        <v>157137</v>
      </c>
      <c r="C10233">
        <v>1</v>
      </c>
      <c r="D10233" t="s">
        <v>155670</v>
      </c>
      <c r="E10233" t="s">
        <v>157135</v>
      </c>
      <c r="F10233" t="s">
        <v>119627</v>
      </c>
      <c r="G10233" t="s">
        <v>3978</v>
      </c>
      <c r="H10233" t="s">
        <v>3979</v>
      </c>
      <c r="I10233" t="s">
        <v>3980</v>
      </c>
      <c r="J10233" t="s">
        <v>3981</v>
      </c>
      <c r="K10233" t="s">
        <v>2606</v>
      </c>
      <c r="L10233" t="s">
        <v>2399</v>
      </c>
      <c r="M10233" t="s">
        <v>119628</v>
      </c>
      <c r="N10233" t="s">
        <v>118531</v>
      </c>
      <c r="O10233" t="s">
        <v>1862</v>
      </c>
    </row>
    <row r="10234" spans="1:15" x14ac:dyDescent="0.2">
      <c r="A10234" t="s">
        <v>157138</v>
      </c>
      <c r="B10234" t="s">
        <v>157139</v>
      </c>
      <c r="C10234">
        <v>1</v>
      </c>
      <c r="D10234" t="s">
        <v>155670</v>
      </c>
      <c r="E10234" t="s">
        <v>157135</v>
      </c>
      <c r="F10234" t="s">
        <v>115581</v>
      </c>
      <c r="G10234" t="s">
        <v>3978</v>
      </c>
      <c r="H10234" t="s">
        <v>3979</v>
      </c>
      <c r="I10234" t="s">
        <v>3980</v>
      </c>
      <c r="J10234" t="s">
        <v>3981</v>
      </c>
      <c r="K10234" t="s">
        <v>2606</v>
      </c>
      <c r="L10234" t="s">
        <v>2399</v>
      </c>
      <c r="M10234" t="s">
        <v>116281</v>
      </c>
      <c r="N10234" t="s">
        <v>4843</v>
      </c>
      <c r="O10234" t="s">
        <v>1862</v>
      </c>
    </row>
    <row r="10235" spans="1:15" x14ac:dyDescent="0.2">
      <c r="A10235" t="s">
        <v>157140</v>
      </c>
      <c r="B10235" t="s">
        <v>157141</v>
      </c>
      <c r="C10235">
        <v>1</v>
      </c>
      <c r="D10235" t="s">
        <v>123273</v>
      </c>
      <c r="E10235" t="s">
        <v>157142</v>
      </c>
      <c r="F10235" t="s">
        <v>119335</v>
      </c>
      <c r="G10235" t="s">
        <v>120099</v>
      </c>
      <c r="H10235" t="s">
        <v>120100</v>
      </c>
      <c r="I10235" t="s">
        <v>120101</v>
      </c>
      <c r="J10235" t="s">
        <v>120102</v>
      </c>
      <c r="K10235" t="s">
        <v>1982</v>
      </c>
      <c r="L10235" t="s">
        <v>1909</v>
      </c>
      <c r="M10235" t="s">
        <v>119340</v>
      </c>
      <c r="N10235" t="s">
        <v>116443</v>
      </c>
      <c r="O10235" t="s">
        <v>1912</v>
      </c>
    </row>
    <row r="10236" spans="1:15" x14ac:dyDescent="0.2">
      <c r="A10236" t="s">
        <v>157143</v>
      </c>
      <c r="B10236" t="s">
        <v>157144</v>
      </c>
      <c r="C10236">
        <v>1</v>
      </c>
      <c r="D10236" t="s">
        <v>157145</v>
      </c>
      <c r="E10236" t="s">
        <v>157146</v>
      </c>
      <c r="F10236" t="s">
        <v>14018</v>
      </c>
      <c r="G10236" t="s">
        <v>136519</v>
      </c>
      <c r="H10236" t="s">
        <v>157147</v>
      </c>
      <c r="I10236" t="s">
        <v>157148</v>
      </c>
      <c r="J10236" t="s">
        <v>125113</v>
      </c>
      <c r="K10236" t="s">
        <v>1896</v>
      </c>
      <c r="L10236" t="s">
        <v>1859</v>
      </c>
      <c r="M10236" t="s">
        <v>14024</v>
      </c>
      <c r="N10236" t="s">
        <v>4832</v>
      </c>
      <c r="O10236" t="s">
        <v>2379</v>
      </c>
    </row>
    <row r="10237" spans="1:15" x14ac:dyDescent="0.2">
      <c r="A10237" t="s">
        <v>157149</v>
      </c>
      <c r="B10237" t="s">
        <v>157150</v>
      </c>
      <c r="C10237">
        <v>1</v>
      </c>
      <c r="D10237" t="s">
        <v>4476</v>
      </c>
      <c r="E10237" t="s">
        <v>157151</v>
      </c>
      <c r="F10237" t="s">
        <v>146686</v>
      </c>
      <c r="G10237" t="s">
        <v>136322</v>
      </c>
      <c r="H10237" t="s">
        <v>136323</v>
      </c>
      <c r="I10237" t="s">
        <v>136324</v>
      </c>
      <c r="J10237" t="s">
        <v>136325</v>
      </c>
      <c r="K10237" t="s">
        <v>2052</v>
      </c>
      <c r="L10237" t="s">
        <v>1897</v>
      </c>
      <c r="M10237" t="s">
        <v>131342</v>
      </c>
      <c r="N10237" t="s">
        <v>1923</v>
      </c>
      <c r="O10237" t="s">
        <v>1862</v>
      </c>
    </row>
    <row r="10238" spans="1:15" x14ac:dyDescent="0.2">
      <c r="A10238" t="s">
        <v>157152</v>
      </c>
      <c r="B10238" t="s">
        <v>157153</v>
      </c>
      <c r="C10238">
        <v>1</v>
      </c>
      <c r="D10238" t="s">
        <v>119079</v>
      </c>
      <c r="E10238" t="s">
        <v>157154</v>
      </c>
      <c r="F10238" t="s">
        <v>4857</v>
      </c>
      <c r="G10238" t="s">
        <v>133856</v>
      </c>
      <c r="H10238" t="s">
        <v>133857</v>
      </c>
      <c r="I10238" t="s">
        <v>127213</v>
      </c>
      <c r="J10238" t="s">
        <v>133858</v>
      </c>
      <c r="K10238" t="s">
        <v>118225</v>
      </c>
      <c r="L10238" t="s">
        <v>1885</v>
      </c>
      <c r="M10238" t="s">
        <v>4918</v>
      </c>
      <c r="N10238" t="s">
        <v>4843</v>
      </c>
      <c r="O10238" t="s">
        <v>1862</v>
      </c>
    </row>
    <row r="10239" spans="1:15" x14ac:dyDescent="0.2">
      <c r="A10239" t="s">
        <v>157155</v>
      </c>
      <c r="B10239" t="s">
        <v>157156</v>
      </c>
      <c r="C10239">
        <v>1</v>
      </c>
      <c r="D10239" t="s">
        <v>143773</v>
      </c>
      <c r="E10239" t="s">
        <v>157157</v>
      </c>
      <c r="F10239" t="s">
        <v>116437</v>
      </c>
      <c r="G10239" t="s">
        <v>150485</v>
      </c>
      <c r="H10239" t="s">
        <v>2708</v>
      </c>
      <c r="I10239" t="s">
        <v>2435</v>
      </c>
      <c r="J10239" t="s">
        <v>2486</v>
      </c>
      <c r="K10239" t="s">
        <v>2052</v>
      </c>
      <c r="L10239" t="s">
        <v>3982</v>
      </c>
      <c r="M10239" t="s">
        <v>116442</v>
      </c>
      <c r="N10239" t="s">
        <v>116443</v>
      </c>
      <c r="O10239" t="s">
        <v>1912</v>
      </c>
    </row>
    <row r="10240" spans="1:15" x14ac:dyDescent="0.2">
      <c r="A10240" t="s">
        <v>157158</v>
      </c>
      <c r="B10240" t="s">
        <v>157159</v>
      </c>
      <c r="C10240">
        <v>1</v>
      </c>
      <c r="D10240" t="s">
        <v>4061</v>
      </c>
      <c r="E10240" t="s">
        <v>157160</v>
      </c>
      <c r="F10240" t="s">
        <v>117804</v>
      </c>
      <c r="G10240" t="s">
        <v>157160</v>
      </c>
      <c r="H10240" t="s">
        <v>157161</v>
      </c>
      <c r="I10240" t="s">
        <v>157162</v>
      </c>
      <c r="J10240" t="s">
        <v>4132</v>
      </c>
      <c r="K10240" t="s">
        <v>1896</v>
      </c>
      <c r="L10240" t="s">
        <v>1909</v>
      </c>
      <c r="M10240" t="s">
        <v>117577</v>
      </c>
      <c r="N10240" t="s">
        <v>14009</v>
      </c>
      <c r="O10240" t="s">
        <v>1862</v>
      </c>
    </row>
    <row r="10241" spans="1:15" x14ac:dyDescent="0.2">
      <c r="A10241" t="s">
        <v>157163</v>
      </c>
      <c r="B10241" t="s">
        <v>157164</v>
      </c>
      <c r="C10241">
        <v>1</v>
      </c>
      <c r="D10241" t="s">
        <v>117815</v>
      </c>
      <c r="E10241" t="s">
        <v>157165</v>
      </c>
      <c r="F10241" t="s">
        <v>122576</v>
      </c>
      <c r="G10241" t="s">
        <v>120771</v>
      </c>
      <c r="H10241" t="s">
        <v>120772</v>
      </c>
      <c r="I10241" t="s">
        <v>120773</v>
      </c>
      <c r="J10241" t="s">
        <v>120774</v>
      </c>
      <c r="K10241" t="s">
        <v>2032</v>
      </c>
      <c r="L10241" t="s">
        <v>2399</v>
      </c>
      <c r="M10241" t="s">
        <v>130477</v>
      </c>
      <c r="N10241" t="s">
        <v>14043</v>
      </c>
      <c r="O10241" t="s">
        <v>1912</v>
      </c>
    </row>
    <row r="10242" spans="1:15" x14ac:dyDescent="0.2">
      <c r="A10242" t="s">
        <v>157166</v>
      </c>
      <c r="B10242" t="s">
        <v>157167</v>
      </c>
      <c r="C10242">
        <v>1</v>
      </c>
      <c r="D10242" t="s">
        <v>149434</v>
      </c>
      <c r="E10242" t="s">
        <v>157168</v>
      </c>
      <c r="F10242" t="s">
        <v>4857</v>
      </c>
      <c r="G10242" t="s">
        <v>157169</v>
      </c>
      <c r="H10242" t="s">
        <v>157170</v>
      </c>
      <c r="I10242" t="s">
        <v>157171</v>
      </c>
      <c r="J10242" t="s">
        <v>157172</v>
      </c>
      <c r="K10242" t="s">
        <v>2872</v>
      </c>
      <c r="L10242" t="s">
        <v>132453</v>
      </c>
      <c r="M10242" t="s">
        <v>4918</v>
      </c>
      <c r="N10242" t="s">
        <v>4843</v>
      </c>
      <c r="O10242" t="s">
        <v>1862</v>
      </c>
    </row>
    <row r="10243" spans="1:15" x14ac:dyDescent="0.2">
      <c r="A10243" t="s">
        <v>157173</v>
      </c>
      <c r="B10243" t="s">
        <v>157174</v>
      </c>
      <c r="C10243">
        <v>1</v>
      </c>
      <c r="D10243" t="s">
        <v>142584</v>
      </c>
      <c r="E10243" t="s">
        <v>157175</v>
      </c>
      <c r="F10243" t="s">
        <v>4923</v>
      </c>
      <c r="G10243" t="s">
        <v>157169</v>
      </c>
      <c r="H10243" t="s">
        <v>157170</v>
      </c>
      <c r="I10243" t="s">
        <v>157171</v>
      </c>
      <c r="J10243" t="s">
        <v>157172</v>
      </c>
      <c r="K10243" t="s">
        <v>2872</v>
      </c>
      <c r="L10243" t="s">
        <v>132453</v>
      </c>
      <c r="M10243" t="s">
        <v>4928</v>
      </c>
      <c r="N10243" t="s">
        <v>4843</v>
      </c>
      <c r="O10243" t="s">
        <v>1862</v>
      </c>
    </row>
    <row r="10244" spans="1:15" x14ac:dyDescent="0.2">
      <c r="A10244" t="s">
        <v>157176</v>
      </c>
      <c r="B10244" t="s">
        <v>157177</v>
      </c>
      <c r="C10244">
        <v>1</v>
      </c>
      <c r="D10244" t="s">
        <v>2866</v>
      </c>
      <c r="E10244" t="s">
        <v>157178</v>
      </c>
      <c r="F10244" t="s">
        <v>141933</v>
      </c>
      <c r="G10244" t="s">
        <v>141934</v>
      </c>
      <c r="H10244" t="s">
        <v>141935</v>
      </c>
      <c r="I10244" t="s">
        <v>141936</v>
      </c>
      <c r="J10244" t="s">
        <v>141937</v>
      </c>
      <c r="K10244" t="s">
        <v>2103</v>
      </c>
      <c r="L10244" t="s">
        <v>1897</v>
      </c>
      <c r="M10244" t="s">
        <v>141938</v>
      </c>
      <c r="N10244" t="s">
        <v>4012</v>
      </c>
      <c r="O10244" t="s">
        <v>1912</v>
      </c>
    </row>
    <row r="10245" spans="1:15" x14ac:dyDescent="0.2">
      <c r="A10245" t="s">
        <v>157179</v>
      </c>
      <c r="B10245" t="s">
        <v>157180</v>
      </c>
      <c r="C10245">
        <v>1</v>
      </c>
      <c r="D10245" t="s">
        <v>114706</v>
      </c>
      <c r="E10245" t="s">
        <v>119494</v>
      </c>
      <c r="F10245" t="s">
        <v>4857</v>
      </c>
      <c r="G10245" t="s">
        <v>117673</v>
      </c>
      <c r="H10245" t="s">
        <v>3216</v>
      </c>
      <c r="I10245" t="s">
        <v>3217</v>
      </c>
      <c r="J10245" t="s">
        <v>3218</v>
      </c>
      <c r="K10245" t="s">
        <v>2032</v>
      </c>
      <c r="L10245" t="s">
        <v>1909</v>
      </c>
      <c r="M10245" t="s">
        <v>4918</v>
      </c>
      <c r="N10245" t="s">
        <v>4843</v>
      </c>
      <c r="O10245" t="s">
        <v>1862</v>
      </c>
    </row>
    <row r="10246" spans="1:15" x14ac:dyDescent="0.2">
      <c r="A10246" t="s">
        <v>157181</v>
      </c>
      <c r="B10246" t="s">
        <v>157182</v>
      </c>
      <c r="C10246">
        <v>1</v>
      </c>
      <c r="D10246" t="s">
        <v>117491</v>
      </c>
      <c r="E10246" t="s">
        <v>157183</v>
      </c>
      <c r="F10246" t="s">
        <v>117786</v>
      </c>
      <c r="G10246" t="s">
        <v>128689</v>
      </c>
      <c r="H10246" t="s">
        <v>128690</v>
      </c>
      <c r="I10246" t="s">
        <v>124652</v>
      </c>
      <c r="J10246" t="s">
        <v>128691</v>
      </c>
      <c r="K10246" t="s">
        <v>118225</v>
      </c>
      <c r="L10246" t="s">
        <v>2019</v>
      </c>
      <c r="M10246" t="s">
        <v>114909</v>
      </c>
      <c r="N10246" t="s">
        <v>4843</v>
      </c>
      <c r="O10246" t="s">
        <v>1862</v>
      </c>
    </row>
    <row r="10247" spans="1:15" x14ac:dyDescent="0.2">
      <c r="A10247" t="s">
        <v>157184</v>
      </c>
      <c r="B10247" t="s">
        <v>157185</v>
      </c>
      <c r="C10247">
        <v>1</v>
      </c>
      <c r="D10247" t="s">
        <v>114706</v>
      </c>
      <c r="E10247" t="s">
        <v>157186</v>
      </c>
      <c r="F10247" t="s">
        <v>149646</v>
      </c>
      <c r="G10247" t="s">
        <v>157187</v>
      </c>
      <c r="H10247" t="s">
        <v>157188</v>
      </c>
      <c r="I10247" t="s">
        <v>157189</v>
      </c>
      <c r="J10247" t="s">
        <v>12</v>
      </c>
      <c r="K10247" t="s">
        <v>2052</v>
      </c>
      <c r="L10247" t="s">
        <v>1909</v>
      </c>
      <c r="M10247" t="s">
        <v>149045</v>
      </c>
      <c r="N10247" t="s">
        <v>4913</v>
      </c>
      <c r="O10247" t="s">
        <v>1912</v>
      </c>
    </row>
    <row r="10248" spans="1:15" x14ac:dyDescent="0.2">
      <c r="A10248" t="s">
        <v>157190</v>
      </c>
      <c r="B10248" t="s">
        <v>157191</v>
      </c>
      <c r="C10248">
        <v>1</v>
      </c>
      <c r="D10248" t="s">
        <v>157192</v>
      </c>
      <c r="E10248" t="s">
        <v>157193</v>
      </c>
      <c r="F10248" t="s">
        <v>157194</v>
      </c>
      <c r="G10248" t="s">
        <v>157195</v>
      </c>
      <c r="H10248" t="s">
        <v>157196</v>
      </c>
      <c r="I10248" t="s">
        <v>157197</v>
      </c>
      <c r="J10248" t="s">
        <v>157198</v>
      </c>
      <c r="K10248" t="s">
        <v>2606</v>
      </c>
      <c r="L10248" t="s">
        <v>2607</v>
      </c>
      <c r="M10248" t="s">
        <v>149916</v>
      </c>
      <c r="N10248" t="s">
        <v>12</v>
      </c>
      <c r="O10248" t="s">
        <v>12</v>
      </c>
    </row>
    <row r="10249" spans="1:15" x14ac:dyDescent="0.2">
      <c r="A10249" t="s">
        <v>157199</v>
      </c>
      <c r="B10249" t="s">
        <v>157200</v>
      </c>
      <c r="C10249">
        <v>1</v>
      </c>
      <c r="D10249" t="s">
        <v>114706</v>
      </c>
      <c r="E10249" t="s">
        <v>157201</v>
      </c>
      <c r="F10249" t="s">
        <v>14142</v>
      </c>
      <c r="G10249" t="s">
        <v>14117</v>
      </c>
      <c r="H10249" t="s">
        <v>117253</v>
      </c>
      <c r="I10249" t="s">
        <v>14119</v>
      </c>
      <c r="J10249" t="s">
        <v>117254</v>
      </c>
      <c r="K10249" t="s">
        <v>2112</v>
      </c>
      <c r="L10249" t="s">
        <v>1909</v>
      </c>
      <c r="M10249" t="s">
        <v>14143</v>
      </c>
      <c r="N10249" t="s">
        <v>14061</v>
      </c>
      <c r="O10249" t="s">
        <v>2379</v>
      </c>
    </row>
    <row r="10250" spans="1:15" x14ac:dyDescent="0.2">
      <c r="A10250" t="s">
        <v>157202</v>
      </c>
      <c r="B10250" t="s">
        <v>157203</v>
      </c>
      <c r="C10250">
        <v>1</v>
      </c>
      <c r="D10250" t="s">
        <v>157204</v>
      </c>
      <c r="E10250" t="s">
        <v>157205</v>
      </c>
      <c r="F10250" t="s">
        <v>15063</v>
      </c>
      <c r="G10250" t="s">
        <v>15174</v>
      </c>
      <c r="H10250" t="s">
        <v>15175</v>
      </c>
      <c r="I10250" t="s">
        <v>15176</v>
      </c>
      <c r="J10250" t="s">
        <v>15177</v>
      </c>
      <c r="K10250" t="s">
        <v>2606</v>
      </c>
      <c r="L10250" t="s">
        <v>3982</v>
      </c>
      <c r="M10250" t="s">
        <v>15069</v>
      </c>
      <c r="N10250" t="s">
        <v>115197</v>
      </c>
      <c r="O10250" t="s">
        <v>1912</v>
      </c>
    </row>
    <row r="10251" spans="1:15" x14ac:dyDescent="0.2">
      <c r="A10251" t="s">
        <v>157206</v>
      </c>
      <c r="B10251" t="s">
        <v>157207</v>
      </c>
      <c r="C10251">
        <v>1</v>
      </c>
      <c r="D10251" t="s">
        <v>116026</v>
      </c>
      <c r="E10251" t="s">
        <v>157208</v>
      </c>
      <c r="F10251" t="s">
        <v>157209</v>
      </c>
      <c r="G10251" t="s">
        <v>157210</v>
      </c>
      <c r="H10251" t="s">
        <v>157210</v>
      </c>
      <c r="I10251" t="s">
        <v>157211</v>
      </c>
      <c r="J10251" t="s">
        <v>157212</v>
      </c>
      <c r="K10251" t="s">
        <v>12</v>
      </c>
      <c r="L10251" t="s">
        <v>115320</v>
      </c>
      <c r="M10251" t="s">
        <v>157213</v>
      </c>
      <c r="N10251" t="s">
        <v>12</v>
      </c>
      <c r="O10251" t="s">
        <v>12</v>
      </c>
    </row>
    <row r="10252" spans="1:15" x14ac:dyDescent="0.2">
      <c r="A10252" t="s">
        <v>157214</v>
      </c>
      <c r="B10252" t="s">
        <v>157215</v>
      </c>
      <c r="C10252">
        <v>1</v>
      </c>
      <c r="D10252" t="s">
        <v>147457</v>
      </c>
      <c r="E10252" t="s">
        <v>157216</v>
      </c>
      <c r="F10252" t="s">
        <v>117804</v>
      </c>
      <c r="G10252" t="s">
        <v>2800</v>
      </c>
      <c r="H10252" t="s">
        <v>2801</v>
      </c>
      <c r="I10252" t="s">
        <v>2802</v>
      </c>
      <c r="J10252" t="s">
        <v>2803</v>
      </c>
      <c r="K10252" t="s">
        <v>2018</v>
      </c>
      <c r="L10252" t="s">
        <v>1909</v>
      </c>
      <c r="M10252" t="s">
        <v>117577</v>
      </c>
      <c r="N10252" t="s">
        <v>12</v>
      </c>
      <c r="O10252" t="s">
        <v>12</v>
      </c>
    </row>
    <row r="10253" spans="1:15" x14ac:dyDescent="0.2">
      <c r="A10253" t="s">
        <v>157217</v>
      </c>
      <c r="B10253" t="s">
        <v>157218</v>
      </c>
      <c r="C10253">
        <v>1</v>
      </c>
      <c r="D10253" t="s">
        <v>147457</v>
      </c>
      <c r="E10253" t="s">
        <v>157219</v>
      </c>
      <c r="F10253" t="s">
        <v>119514</v>
      </c>
      <c r="G10253" t="s">
        <v>2800</v>
      </c>
      <c r="H10253" t="s">
        <v>2801</v>
      </c>
      <c r="I10253" t="s">
        <v>2802</v>
      </c>
      <c r="J10253" t="s">
        <v>2803</v>
      </c>
      <c r="K10253" t="s">
        <v>2018</v>
      </c>
      <c r="L10253" t="s">
        <v>1909</v>
      </c>
      <c r="M10253" t="s">
        <v>118245</v>
      </c>
      <c r="N10253" t="s">
        <v>12</v>
      </c>
      <c r="O10253" t="s">
        <v>12</v>
      </c>
    </row>
    <row r="10254" spans="1:15" x14ac:dyDescent="0.2">
      <c r="A10254" t="s">
        <v>157220</v>
      </c>
      <c r="B10254" t="s">
        <v>157221</v>
      </c>
      <c r="C10254">
        <v>1</v>
      </c>
      <c r="D10254" t="s">
        <v>147457</v>
      </c>
      <c r="E10254" t="s">
        <v>157219</v>
      </c>
      <c r="F10254" t="s">
        <v>117804</v>
      </c>
      <c r="G10254" t="s">
        <v>2800</v>
      </c>
      <c r="H10254" t="s">
        <v>2801</v>
      </c>
      <c r="I10254" t="s">
        <v>2802</v>
      </c>
      <c r="J10254" t="s">
        <v>2803</v>
      </c>
      <c r="K10254" t="s">
        <v>2018</v>
      </c>
      <c r="L10254" t="s">
        <v>1909</v>
      </c>
      <c r="M10254" t="s">
        <v>117577</v>
      </c>
      <c r="N10254" t="s">
        <v>12</v>
      </c>
      <c r="O10254" t="s">
        <v>12</v>
      </c>
    </row>
    <row r="10255" spans="1:15" x14ac:dyDescent="0.2">
      <c r="A10255" t="s">
        <v>157222</v>
      </c>
      <c r="B10255" t="s">
        <v>157223</v>
      </c>
      <c r="C10255">
        <v>1</v>
      </c>
      <c r="D10255" t="s">
        <v>116703</v>
      </c>
      <c r="E10255" t="s">
        <v>157224</v>
      </c>
      <c r="F10255" t="s">
        <v>127013</v>
      </c>
      <c r="G10255" t="s">
        <v>157225</v>
      </c>
      <c r="H10255" t="s">
        <v>157226</v>
      </c>
      <c r="I10255" t="s">
        <v>157227</v>
      </c>
      <c r="J10255" t="s">
        <v>157228</v>
      </c>
      <c r="K10255" t="s">
        <v>116743</v>
      </c>
      <c r="L10255" t="s">
        <v>115207</v>
      </c>
      <c r="M10255" t="s">
        <v>127018</v>
      </c>
      <c r="N10255" t="s">
        <v>116311</v>
      </c>
      <c r="O10255" t="s">
        <v>2379</v>
      </c>
    </row>
    <row r="10256" spans="1:15" x14ac:dyDescent="0.2">
      <c r="A10256" t="s">
        <v>157229</v>
      </c>
      <c r="B10256" t="s">
        <v>157230</v>
      </c>
      <c r="C10256">
        <v>1</v>
      </c>
      <c r="D10256" t="s">
        <v>119079</v>
      </c>
      <c r="E10256" t="s">
        <v>157231</v>
      </c>
      <c r="F10256" t="s">
        <v>4923</v>
      </c>
      <c r="G10256" t="s">
        <v>154785</v>
      </c>
      <c r="H10256" t="s">
        <v>154786</v>
      </c>
      <c r="I10256" t="s">
        <v>12</v>
      </c>
      <c r="J10256" t="s">
        <v>154787</v>
      </c>
      <c r="K10256" t="s">
        <v>116627</v>
      </c>
      <c r="L10256" t="s">
        <v>132453</v>
      </c>
      <c r="M10256" t="s">
        <v>4928</v>
      </c>
      <c r="N10256" t="s">
        <v>4843</v>
      </c>
      <c r="O10256" t="s">
        <v>1862</v>
      </c>
    </row>
    <row r="10257" spans="1:15" x14ac:dyDescent="0.2">
      <c r="A10257" t="s">
        <v>157232</v>
      </c>
      <c r="B10257" t="s">
        <v>157233</v>
      </c>
      <c r="C10257">
        <v>1</v>
      </c>
      <c r="D10257" t="s">
        <v>156987</v>
      </c>
      <c r="E10257" t="s">
        <v>157234</v>
      </c>
      <c r="F10257" t="s">
        <v>4923</v>
      </c>
      <c r="G10257" t="s">
        <v>154785</v>
      </c>
      <c r="H10257" t="s">
        <v>154786</v>
      </c>
      <c r="I10257" t="s">
        <v>12</v>
      </c>
      <c r="J10257" t="s">
        <v>154787</v>
      </c>
      <c r="K10257" t="s">
        <v>116627</v>
      </c>
      <c r="L10257" t="s">
        <v>132453</v>
      </c>
      <c r="M10257" t="s">
        <v>114909</v>
      </c>
      <c r="N10257" t="s">
        <v>4843</v>
      </c>
      <c r="O10257" t="s">
        <v>1862</v>
      </c>
    </row>
    <row r="10258" spans="1:15" x14ac:dyDescent="0.2">
      <c r="A10258" t="s">
        <v>157235</v>
      </c>
      <c r="B10258" t="s">
        <v>157236</v>
      </c>
      <c r="C10258">
        <v>1</v>
      </c>
      <c r="D10258" t="s">
        <v>2669</v>
      </c>
      <c r="E10258" t="s">
        <v>157237</v>
      </c>
      <c r="F10258" t="s">
        <v>116545</v>
      </c>
      <c r="G10258" t="s">
        <v>14784</v>
      </c>
      <c r="H10258" t="s">
        <v>14785</v>
      </c>
      <c r="I10258" t="s">
        <v>14611</v>
      </c>
      <c r="J10258" t="s">
        <v>14612</v>
      </c>
      <c r="K10258" t="s">
        <v>1896</v>
      </c>
      <c r="L10258" t="s">
        <v>1922</v>
      </c>
      <c r="M10258" t="s">
        <v>116546</v>
      </c>
      <c r="N10258" t="s">
        <v>12</v>
      </c>
      <c r="O10258" t="s">
        <v>12</v>
      </c>
    </row>
    <row r="10259" spans="1:15" x14ac:dyDescent="0.2">
      <c r="A10259" t="s">
        <v>157238</v>
      </c>
      <c r="B10259" t="s">
        <v>157239</v>
      </c>
      <c r="C10259">
        <v>1</v>
      </c>
      <c r="D10259" t="s">
        <v>115783</v>
      </c>
      <c r="E10259" t="s">
        <v>157240</v>
      </c>
      <c r="F10259" t="s">
        <v>133464</v>
      </c>
      <c r="G10259" t="s">
        <v>157241</v>
      </c>
      <c r="H10259" t="s">
        <v>157242</v>
      </c>
      <c r="I10259" t="s">
        <v>157243</v>
      </c>
      <c r="J10259" t="s">
        <v>157244</v>
      </c>
      <c r="K10259" t="s">
        <v>2032</v>
      </c>
      <c r="L10259" t="s">
        <v>135728</v>
      </c>
      <c r="M10259" t="s">
        <v>133469</v>
      </c>
      <c r="N10259" t="s">
        <v>14009</v>
      </c>
      <c r="O10259" t="s">
        <v>1862</v>
      </c>
    </row>
    <row r="10260" spans="1:15" x14ac:dyDescent="0.2">
      <c r="A10260" t="s">
        <v>157245</v>
      </c>
      <c r="B10260" t="s">
        <v>157246</v>
      </c>
      <c r="C10260">
        <v>1</v>
      </c>
      <c r="D10260" t="s">
        <v>141567</v>
      </c>
      <c r="E10260" t="s">
        <v>157247</v>
      </c>
      <c r="F10260" t="s">
        <v>4908</v>
      </c>
      <c r="G10260" t="s">
        <v>151028</v>
      </c>
      <c r="H10260" t="s">
        <v>118537</v>
      </c>
      <c r="I10260" t="s">
        <v>118538</v>
      </c>
      <c r="J10260" t="s">
        <v>118539</v>
      </c>
      <c r="K10260" t="s">
        <v>2606</v>
      </c>
      <c r="L10260" t="s">
        <v>2019</v>
      </c>
      <c r="M10260" t="s">
        <v>4912</v>
      </c>
      <c r="N10260" t="s">
        <v>4913</v>
      </c>
      <c r="O10260" t="s">
        <v>1912</v>
      </c>
    </row>
    <row r="10261" spans="1:15" x14ac:dyDescent="0.2">
      <c r="A10261" t="s">
        <v>157248</v>
      </c>
      <c r="B10261" t="s">
        <v>157249</v>
      </c>
      <c r="C10261">
        <v>1</v>
      </c>
      <c r="D10261" t="s">
        <v>2826</v>
      </c>
      <c r="E10261" t="s">
        <v>157250</v>
      </c>
      <c r="F10261" t="s">
        <v>116545</v>
      </c>
      <c r="G10261" t="s">
        <v>115448</v>
      </c>
      <c r="H10261" t="s">
        <v>115449</v>
      </c>
      <c r="I10261" t="s">
        <v>115450</v>
      </c>
      <c r="J10261" t="s">
        <v>115451</v>
      </c>
      <c r="K10261" t="s">
        <v>12</v>
      </c>
      <c r="L10261" t="s">
        <v>1922</v>
      </c>
      <c r="M10261" t="s">
        <v>116546</v>
      </c>
      <c r="N10261" t="s">
        <v>14043</v>
      </c>
      <c r="O10261" t="s">
        <v>1912</v>
      </c>
    </row>
    <row r="10262" spans="1:15" x14ac:dyDescent="0.2">
      <c r="A10262" t="s">
        <v>157251</v>
      </c>
      <c r="B10262" t="s">
        <v>157252</v>
      </c>
      <c r="C10262">
        <v>1</v>
      </c>
      <c r="D10262" t="s">
        <v>157253</v>
      </c>
      <c r="E10262" t="s">
        <v>157254</v>
      </c>
      <c r="F10262" t="s">
        <v>4923</v>
      </c>
      <c r="G10262" t="s">
        <v>157255</v>
      </c>
      <c r="H10262" t="s">
        <v>157256</v>
      </c>
      <c r="I10262" t="s">
        <v>157257</v>
      </c>
      <c r="J10262" t="s">
        <v>121715</v>
      </c>
      <c r="K10262" t="s">
        <v>1858</v>
      </c>
      <c r="L10262" t="s">
        <v>1897</v>
      </c>
      <c r="M10262" t="s">
        <v>4928</v>
      </c>
      <c r="N10262" t="s">
        <v>4843</v>
      </c>
      <c r="O10262" t="s">
        <v>1862</v>
      </c>
    </row>
    <row r="10263" spans="1:15" x14ac:dyDescent="0.2">
      <c r="A10263" t="s">
        <v>157258</v>
      </c>
      <c r="B10263" t="s">
        <v>157259</v>
      </c>
      <c r="C10263">
        <v>1</v>
      </c>
      <c r="D10263" t="s">
        <v>157253</v>
      </c>
      <c r="E10263" t="s">
        <v>157260</v>
      </c>
      <c r="F10263" t="s">
        <v>115581</v>
      </c>
      <c r="G10263" t="s">
        <v>157255</v>
      </c>
      <c r="H10263" t="s">
        <v>157256</v>
      </c>
      <c r="I10263" t="s">
        <v>157257</v>
      </c>
      <c r="J10263" t="s">
        <v>121715</v>
      </c>
      <c r="K10263" t="s">
        <v>1858</v>
      </c>
      <c r="L10263" t="s">
        <v>1897</v>
      </c>
      <c r="M10263" t="s">
        <v>115582</v>
      </c>
      <c r="N10263" t="s">
        <v>4843</v>
      </c>
      <c r="O10263" t="s">
        <v>1862</v>
      </c>
    </row>
    <row r="10264" spans="1:15" x14ac:dyDescent="0.2">
      <c r="A10264" t="s">
        <v>157261</v>
      </c>
      <c r="B10264" t="s">
        <v>157262</v>
      </c>
      <c r="C10264">
        <v>1</v>
      </c>
      <c r="D10264" t="s">
        <v>2431</v>
      </c>
      <c r="E10264" t="s">
        <v>157263</v>
      </c>
      <c r="F10264" t="s">
        <v>4857</v>
      </c>
      <c r="G10264" t="s">
        <v>154821</v>
      </c>
      <c r="H10264" t="s">
        <v>123408</v>
      </c>
      <c r="I10264" t="s">
        <v>119864</v>
      </c>
      <c r="J10264" t="s">
        <v>119865</v>
      </c>
      <c r="K10264" t="s">
        <v>2018</v>
      </c>
      <c r="L10264" t="s">
        <v>1897</v>
      </c>
      <c r="M10264" t="s">
        <v>4862</v>
      </c>
      <c r="N10264" t="s">
        <v>12</v>
      </c>
      <c r="O10264" t="s">
        <v>12</v>
      </c>
    </row>
    <row r="10265" spans="1:15" x14ac:dyDescent="0.2">
      <c r="A10265" t="s">
        <v>157264</v>
      </c>
      <c r="B10265" t="s">
        <v>157265</v>
      </c>
      <c r="C10265">
        <v>1</v>
      </c>
      <c r="D10265" t="s">
        <v>2431</v>
      </c>
      <c r="E10265" t="s">
        <v>157266</v>
      </c>
      <c r="F10265" t="s">
        <v>4857</v>
      </c>
      <c r="G10265" t="s">
        <v>151834</v>
      </c>
      <c r="H10265" t="s">
        <v>151835</v>
      </c>
      <c r="I10265" t="s">
        <v>12</v>
      </c>
      <c r="J10265" t="s">
        <v>151836</v>
      </c>
      <c r="K10265" t="s">
        <v>2872</v>
      </c>
      <c r="L10265" t="s">
        <v>1897</v>
      </c>
      <c r="M10265" t="s">
        <v>4862</v>
      </c>
      <c r="N10265" t="s">
        <v>12</v>
      </c>
      <c r="O10265" t="s">
        <v>12</v>
      </c>
    </row>
    <row r="10266" spans="1:15" x14ac:dyDescent="0.2">
      <c r="A10266" t="s">
        <v>157267</v>
      </c>
      <c r="B10266" t="s">
        <v>157268</v>
      </c>
      <c r="C10266">
        <v>1</v>
      </c>
      <c r="D10266" t="s">
        <v>156918</v>
      </c>
      <c r="E10266" t="s">
        <v>13980</v>
      </c>
      <c r="F10266" t="s">
        <v>4857</v>
      </c>
      <c r="G10266" t="s">
        <v>151834</v>
      </c>
      <c r="H10266" t="s">
        <v>151835</v>
      </c>
      <c r="I10266" t="s">
        <v>12</v>
      </c>
      <c r="J10266" t="s">
        <v>151836</v>
      </c>
      <c r="K10266" t="s">
        <v>2872</v>
      </c>
      <c r="L10266" t="s">
        <v>1897</v>
      </c>
      <c r="M10266" t="s">
        <v>4862</v>
      </c>
      <c r="N10266" t="s">
        <v>4843</v>
      </c>
      <c r="O10266" t="s">
        <v>1862</v>
      </c>
    </row>
    <row r="10267" spans="1:15" x14ac:dyDescent="0.2">
      <c r="A10267" t="s">
        <v>157269</v>
      </c>
      <c r="B10267" t="s">
        <v>157270</v>
      </c>
      <c r="C10267">
        <v>1</v>
      </c>
      <c r="D10267" t="s">
        <v>154604</v>
      </c>
      <c r="E10267" t="s">
        <v>157271</v>
      </c>
      <c r="F10267" t="s">
        <v>131461</v>
      </c>
      <c r="G10267" t="s">
        <v>121008</v>
      </c>
      <c r="H10267" t="s">
        <v>129577</v>
      </c>
      <c r="I10267" t="s">
        <v>129578</v>
      </c>
      <c r="J10267" t="s">
        <v>129579</v>
      </c>
      <c r="K10267" t="s">
        <v>2032</v>
      </c>
      <c r="L10267" t="s">
        <v>3348</v>
      </c>
      <c r="M10267" t="s">
        <v>130120</v>
      </c>
      <c r="N10267" t="s">
        <v>4692</v>
      </c>
      <c r="O10267" t="s">
        <v>1862</v>
      </c>
    </row>
    <row r="10268" spans="1:15" x14ac:dyDescent="0.2">
      <c r="A10268" t="s">
        <v>157272</v>
      </c>
      <c r="B10268" t="s">
        <v>157273</v>
      </c>
      <c r="C10268">
        <v>1</v>
      </c>
      <c r="D10268" t="s">
        <v>157274</v>
      </c>
      <c r="E10268" t="s">
        <v>157275</v>
      </c>
      <c r="F10268" t="s">
        <v>128191</v>
      </c>
      <c r="G10268" t="s">
        <v>157276</v>
      </c>
      <c r="H10268" t="s">
        <v>157277</v>
      </c>
      <c r="I10268" t="s">
        <v>12</v>
      </c>
      <c r="J10268" t="s">
        <v>157278</v>
      </c>
      <c r="K10268" t="s">
        <v>157279</v>
      </c>
      <c r="L10268" t="s">
        <v>3348</v>
      </c>
      <c r="M10268" t="s">
        <v>128196</v>
      </c>
      <c r="N10268" t="s">
        <v>4692</v>
      </c>
      <c r="O10268" t="s">
        <v>1862</v>
      </c>
    </row>
    <row r="10269" spans="1:15" x14ac:dyDescent="0.2">
      <c r="A10269" t="s">
        <v>157280</v>
      </c>
      <c r="B10269" t="s">
        <v>157281</v>
      </c>
      <c r="C10269">
        <v>1</v>
      </c>
      <c r="D10269" t="s">
        <v>157274</v>
      </c>
      <c r="E10269" t="s">
        <v>157282</v>
      </c>
      <c r="F10269" t="s">
        <v>130399</v>
      </c>
      <c r="G10269" t="s">
        <v>157276</v>
      </c>
      <c r="H10269" t="s">
        <v>157277</v>
      </c>
      <c r="I10269" t="s">
        <v>12</v>
      </c>
      <c r="J10269" t="s">
        <v>157278</v>
      </c>
      <c r="K10269" t="s">
        <v>157279</v>
      </c>
      <c r="L10269" t="s">
        <v>3348</v>
      </c>
      <c r="M10269" t="s">
        <v>128332</v>
      </c>
      <c r="N10269" t="s">
        <v>4012</v>
      </c>
      <c r="O10269" t="s">
        <v>1912</v>
      </c>
    </row>
    <row r="10270" spans="1:15" x14ac:dyDescent="0.2">
      <c r="A10270" t="s">
        <v>157283</v>
      </c>
      <c r="B10270" t="s">
        <v>157284</v>
      </c>
      <c r="C10270">
        <v>1</v>
      </c>
      <c r="D10270" t="s">
        <v>157274</v>
      </c>
      <c r="E10270" t="s">
        <v>157285</v>
      </c>
      <c r="F10270" t="s">
        <v>126527</v>
      </c>
      <c r="G10270" t="s">
        <v>157276</v>
      </c>
      <c r="H10270" t="s">
        <v>157277</v>
      </c>
      <c r="I10270" t="s">
        <v>12</v>
      </c>
      <c r="J10270" t="s">
        <v>157278</v>
      </c>
      <c r="K10270" t="s">
        <v>157279</v>
      </c>
      <c r="L10270" t="s">
        <v>3348</v>
      </c>
      <c r="M10270" t="s">
        <v>126532</v>
      </c>
      <c r="N10270" t="s">
        <v>4012</v>
      </c>
      <c r="O10270" t="s">
        <v>1912</v>
      </c>
    </row>
    <row r="10271" spans="1:15" x14ac:dyDescent="0.2">
      <c r="A10271" t="s">
        <v>157286</v>
      </c>
      <c r="B10271" t="s">
        <v>157287</v>
      </c>
      <c r="C10271">
        <v>1</v>
      </c>
      <c r="D10271" t="s">
        <v>142353</v>
      </c>
      <c r="E10271" t="s">
        <v>157288</v>
      </c>
      <c r="F10271" t="s">
        <v>122576</v>
      </c>
      <c r="G10271" t="s">
        <v>116894</v>
      </c>
      <c r="H10271" t="s">
        <v>116895</v>
      </c>
      <c r="I10271" t="s">
        <v>122577</v>
      </c>
      <c r="J10271" t="s">
        <v>116897</v>
      </c>
      <c r="K10271" t="s">
        <v>2398</v>
      </c>
      <c r="L10271" t="s">
        <v>2399</v>
      </c>
      <c r="M10271" t="s">
        <v>130477</v>
      </c>
      <c r="N10271" t="s">
        <v>14043</v>
      </c>
      <c r="O10271" t="s">
        <v>1912</v>
      </c>
    </row>
    <row r="10272" spans="1:15" x14ac:dyDescent="0.2">
      <c r="A10272" t="s">
        <v>157289</v>
      </c>
      <c r="B10272" t="s">
        <v>157290</v>
      </c>
      <c r="C10272">
        <v>1</v>
      </c>
      <c r="D10272" t="s">
        <v>138884</v>
      </c>
      <c r="E10272" t="s">
        <v>138673</v>
      </c>
      <c r="F10272" t="s">
        <v>119514</v>
      </c>
      <c r="G10272" t="s">
        <v>129697</v>
      </c>
      <c r="H10272" t="s">
        <v>132696</v>
      </c>
      <c r="I10272" t="s">
        <v>129699</v>
      </c>
      <c r="J10272" t="s">
        <v>129700</v>
      </c>
      <c r="K10272" t="s">
        <v>1858</v>
      </c>
      <c r="L10272" t="s">
        <v>148746</v>
      </c>
      <c r="M10272" t="s">
        <v>118245</v>
      </c>
      <c r="N10272" t="s">
        <v>14009</v>
      </c>
      <c r="O10272" t="s">
        <v>1862</v>
      </c>
    </row>
    <row r="10273" spans="1:15" x14ac:dyDescent="0.2">
      <c r="A10273" t="s">
        <v>157291</v>
      </c>
      <c r="B10273" t="s">
        <v>157292</v>
      </c>
      <c r="C10273">
        <v>1</v>
      </c>
      <c r="D10273" t="s">
        <v>121583</v>
      </c>
      <c r="E10273" t="s">
        <v>130563</v>
      </c>
      <c r="F10273" t="s">
        <v>14734</v>
      </c>
      <c r="G10273" t="s">
        <v>157293</v>
      </c>
      <c r="H10273" t="s">
        <v>157294</v>
      </c>
      <c r="I10273" t="s">
        <v>130566</v>
      </c>
      <c r="J10273" t="s">
        <v>157295</v>
      </c>
      <c r="K10273" t="s">
        <v>2764</v>
      </c>
      <c r="L10273" t="s">
        <v>2019</v>
      </c>
      <c r="M10273" t="s">
        <v>14735</v>
      </c>
      <c r="N10273" t="s">
        <v>2804</v>
      </c>
      <c r="O10273" t="s">
        <v>1912</v>
      </c>
    </row>
    <row r="10274" spans="1:15" x14ac:dyDescent="0.2">
      <c r="A10274" t="s">
        <v>157296</v>
      </c>
      <c r="B10274" t="s">
        <v>157297</v>
      </c>
      <c r="C10274">
        <v>1</v>
      </c>
      <c r="D10274" t="s">
        <v>154926</v>
      </c>
      <c r="E10274" t="s">
        <v>157298</v>
      </c>
      <c r="F10274" t="s">
        <v>4857</v>
      </c>
      <c r="G10274" t="s">
        <v>150485</v>
      </c>
      <c r="H10274" t="s">
        <v>2708</v>
      </c>
      <c r="I10274" t="s">
        <v>2435</v>
      </c>
      <c r="J10274" t="s">
        <v>2486</v>
      </c>
      <c r="K10274" t="s">
        <v>2052</v>
      </c>
      <c r="L10274" t="s">
        <v>3982</v>
      </c>
      <c r="M10274" t="s">
        <v>4918</v>
      </c>
      <c r="N10274" t="s">
        <v>4843</v>
      </c>
      <c r="O10274" t="s">
        <v>1862</v>
      </c>
    </row>
    <row r="10275" spans="1:15" x14ac:dyDescent="0.2">
      <c r="A10275" t="s">
        <v>157299</v>
      </c>
      <c r="B10275" t="s">
        <v>157300</v>
      </c>
      <c r="C10275">
        <v>1</v>
      </c>
      <c r="D10275" t="s">
        <v>136198</v>
      </c>
      <c r="E10275" t="s">
        <v>157301</v>
      </c>
      <c r="F10275" t="s">
        <v>1977</v>
      </c>
      <c r="G10275" t="s">
        <v>157302</v>
      </c>
      <c r="H10275" t="s">
        <v>157303</v>
      </c>
      <c r="I10275" t="s">
        <v>157304</v>
      </c>
      <c r="J10275" t="s">
        <v>12</v>
      </c>
      <c r="K10275" t="s">
        <v>117228</v>
      </c>
      <c r="L10275" t="s">
        <v>1922</v>
      </c>
      <c r="M10275" t="s">
        <v>1983</v>
      </c>
      <c r="N10275" t="s">
        <v>12</v>
      </c>
      <c r="O10275" t="s">
        <v>12</v>
      </c>
    </row>
    <row r="10276" spans="1:15" x14ac:dyDescent="0.2">
      <c r="A10276" t="s">
        <v>157305</v>
      </c>
      <c r="B10276" t="s">
        <v>157306</v>
      </c>
      <c r="C10276">
        <v>1</v>
      </c>
      <c r="D10276" t="s">
        <v>118767</v>
      </c>
      <c r="E10276" t="s">
        <v>157307</v>
      </c>
      <c r="F10276" t="s">
        <v>1977</v>
      </c>
      <c r="G10276" t="s">
        <v>157308</v>
      </c>
      <c r="H10276" t="s">
        <v>157309</v>
      </c>
      <c r="I10276" t="s">
        <v>116128</v>
      </c>
      <c r="J10276" t="s">
        <v>116129</v>
      </c>
      <c r="K10276" t="s">
        <v>1896</v>
      </c>
      <c r="L10276" t="s">
        <v>1922</v>
      </c>
      <c r="M10276" t="s">
        <v>1983</v>
      </c>
      <c r="N10276" t="s">
        <v>12</v>
      </c>
      <c r="O10276" t="s">
        <v>12</v>
      </c>
    </row>
    <row r="10277" spans="1:15" x14ac:dyDescent="0.2">
      <c r="A10277" t="s">
        <v>157310</v>
      </c>
      <c r="B10277" t="s">
        <v>157311</v>
      </c>
      <c r="C10277">
        <v>1</v>
      </c>
      <c r="D10277" t="s">
        <v>2382</v>
      </c>
      <c r="E10277" t="s">
        <v>157312</v>
      </c>
      <c r="F10277" t="s">
        <v>1853</v>
      </c>
      <c r="G10277" t="s">
        <v>157313</v>
      </c>
      <c r="H10277" t="s">
        <v>157314</v>
      </c>
      <c r="I10277" t="s">
        <v>157315</v>
      </c>
      <c r="J10277" t="s">
        <v>157316</v>
      </c>
      <c r="K10277" t="s">
        <v>2415</v>
      </c>
      <c r="L10277" t="s">
        <v>1859</v>
      </c>
      <c r="M10277" t="s">
        <v>1860</v>
      </c>
      <c r="N10277" t="s">
        <v>1861</v>
      </c>
      <c r="O10277" t="s">
        <v>1862</v>
      </c>
    </row>
    <row r="10278" spans="1:15" x14ac:dyDescent="0.2">
      <c r="A10278" t="s">
        <v>157317</v>
      </c>
      <c r="B10278" t="s">
        <v>157318</v>
      </c>
      <c r="C10278">
        <v>1</v>
      </c>
      <c r="D10278" t="s">
        <v>119079</v>
      </c>
      <c r="E10278" t="s">
        <v>157319</v>
      </c>
      <c r="F10278" t="s">
        <v>117804</v>
      </c>
      <c r="G10278" t="s">
        <v>150485</v>
      </c>
      <c r="H10278" t="s">
        <v>2708</v>
      </c>
      <c r="I10278" t="s">
        <v>2435</v>
      </c>
      <c r="J10278" t="s">
        <v>2486</v>
      </c>
      <c r="K10278" t="s">
        <v>2052</v>
      </c>
      <c r="L10278" t="s">
        <v>1909</v>
      </c>
      <c r="M10278" t="s">
        <v>117577</v>
      </c>
      <c r="N10278" t="s">
        <v>14009</v>
      </c>
      <c r="O10278" t="s">
        <v>1862</v>
      </c>
    </row>
    <row r="10279" spans="1:15" x14ac:dyDescent="0.2">
      <c r="A10279" t="s">
        <v>157320</v>
      </c>
      <c r="B10279" t="s">
        <v>157321</v>
      </c>
      <c r="C10279">
        <v>1</v>
      </c>
      <c r="D10279" t="s">
        <v>119079</v>
      </c>
      <c r="E10279" t="s">
        <v>157322</v>
      </c>
      <c r="F10279" t="s">
        <v>117804</v>
      </c>
      <c r="G10279" t="s">
        <v>150485</v>
      </c>
      <c r="H10279" t="s">
        <v>2708</v>
      </c>
      <c r="I10279" t="s">
        <v>2435</v>
      </c>
      <c r="J10279" t="s">
        <v>2486</v>
      </c>
      <c r="K10279" t="s">
        <v>2052</v>
      </c>
      <c r="L10279" t="s">
        <v>1909</v>
      </c>
      <c r="M10279" t="s">
        <v>117577</v>
      </c>
      <c r="N10279" t="s">
        <v>14009</v>
      </c>
      <c r="O10279" t="s">
        <v>1862</v>
      </c>
    </row>
    <row r="10280" spans="1:15" x14ac:dyDescent="0.2">
      <c r="A10280" t="s">
        <v>157323</v>
      </c>
      <c r="B10280" t="s">
        <v>157324</v>
      </c>
      <c r="C10280">
        <v>1</v>
      </c>
      <c r="D10280" t="s">
        <v>157325</v>
      </c>
      <c r="E10280" t="s">
        <v>157326</v>
      </c>
      <c r="F10280" t="s">
        <v>14065</v>
      </c>
      <c r="G10280" t="s">
        <v>14858</v>
      </c>
      <c r="H10280" t="s">
        <v>14859</v>
      </c>
      <c r="I10280" t="s">
        <v>14860</v>
      </c>
      <c r="J10280" t="s">
        <v>14861</v>
      </c>
      <c r="K10280" t="s">
        <v>2032</v>
      </c>
      <c r="L10280" t="s">
        <v>4247</v>
      </c>
      <c r="M10280" t="s">
        <v>14070</v>
      </c>
      <c r="N10280" t="s">
        <v>12</v>
      </c>
      <c r="O10280" t="s">
        <v>12</v>
      </c>
    </row>
    <row r="10281" spans="1:15" x14ac:dyDescent="0.2">
      <c r="A10281" t="s">
        <v>157327</v>
      </c>
      <c r="B10281" t="s">
        <v>157328</v>
      </c>
      <c r="C10281">
        <v>1</v>
      </c>
      <c r="D10281" t="s">
        <v>155516</v>
      </c>
      <c r="E10281" t="s">
        <v>157329</v>
      </c>
      <c r="F10281" t="s">
        <v>4923</v>
      </c>
      <c r="G10281" t="s">
        <v>157330</v>
      </c>
      <c r="H10281" t="s">
        <v>157331</v>
      </c>
      <c r="I10281" t="s">
        <v>157332</v>
      </c>
      <c r="J10281" t="s">
        <v>157333</v>
      </c>
      <c r="K10281" t="s">
        <v>14415</v>
      </c>
      <c r="L10281" t="s">
        <v>1909</v>
      </c>
      <c r="M10281" t="s">
        <v>4928</v>
      </c>
      <c r="N10281" t="s">
        <v>4843</v>
      </c>
      <c r="O10281" t="s">
        <v>1862</v>
      </c>
    </row>
    <row r="10282" spans="1:15" x14ac:dyDescent="0.2">
      <c r="A10282" t="s">
        <v>157334</v>
      </c>
      <c r="B10282" t="s">
        <v>157335</v>
      </c>
      <c r="C10282">
        <v>1</v>
      </c>
      <c r="D10282" t="s">
        <v>152270</v>
      </c>
      <c r="E10282" t="s">
        <v>157336</v>
      </c>
      <c r="F10282" t="s">
        <v>2384</v>
      </c>
      <c r="G10282" t="s">
        <v>4036</v>
      </c>
      <c r="H10282" t="s">
        <v>4037</v>
      </c>
      <c r="I10282" t="s">
        <v>4038</v>
      </c>
      <c r="J10282" t="s">
        <v>4039</v>
      </c>
      <c r="K10282" t="s">
        <v>2052</v>
      </c>
      <c r="L10282" t="s">
        <v>1909</v>
      </c>
      <c r="M10282" t="s">
        <v>2385</v>
      </c>
      <c r="N10282" t="s">
        <v>12</v>
      </c>
      <c r="O10282" t="s">
        <v>12</v>
      </c>
    </row>
    <row r="10283" spans="1:15" x14ac:dyDescent="0.2">
      <c r="A10283" t="s">
        <v>157337</v>
      </c>
      <c r="B10283" t="s">
        <v>157338</v>
      </c>
      <c r="C10283">
        <v>1</v>
      </c>
      <c r="D10283" t="s">
        <v>114727</v>
      </c>
      <c r="E10283" t="s">
        <v>157339</v>
      </c>
      <c r="F10283" t="s">
        <v>157340</v>
      </c>
      <c r="G10283" t="s">
        <v>157341</v>
      </c>
      <c r="H10283" t="s">
        <v>157342</v>
      </c>
      <c r="I10283" t="s">
        <v>157343</v>
      </c>
      <c r="J10283" t="s">
        <v>157344</v>
      </c>
      <c r="K10283" t="s">
        <v>1896</v>
      </c>
      <c r="L10283" t="s">
        <v>1922</v>
      </c>
      <c r="M10283" t="s">
        <v>157345</v>
      </c>
      <c r="N10283" t="s">
        <v>12</v>
      </c>
      <c r="O10283" t="s">
        <v>12</v>
      </c>
    </row>
    <row r="10284" spans="1:15" x14ac:dyDescent="0.2">
      <c r="A10284" t="s">
        <v>157346</v>
      </c>
      <c r="B10284" t="s">
        <v>157347</v>
      </c>
      <c r="C10284">
        <v>1</v>
      </c>
      <c r="D10284" t="s">
        <v>2382</v>
      </c>
      <c r="E10284" t="s">
        <v>157348</v>
      </c>
      <c r="F10284" t="s">
        <v>144627</v>
      </c>
      <c r="G10284" t="s">
        <v>116566</v>
      </c>
      <c r="H10284" t="s">
        <v>116560</v>
      </c>
      <c r="I10284" t="s">
        <v>116562</v>
      </c>
      <c r="J10284" t="s">
        <v>116561</v>
      </c>
      <c r="K10284" t="s">
        <v>2018</v>
      </c>
      <c r="L10284" t="s">
        <v>2019</v>
      </c>
      <c r="M10284" t="s">
        <v>143711</v>
      </c>
      <c r="N10284" t="s">
        <v>151381</v>
      </c>
      <c r="O10284" t="s">
        <v>15231</v>
      </c>
    </row>
    <row r="10285" spans="1:15" x14ac:dyDescent="0.2">
      <c r="A10285" t="s">
        <v>157349</v>
      </c>
      <c r="B10285" t="s">
        <v>157350</v>
      </c>
      <c r="C10285">
        <v>1</v>
      </c>
      <c r="D10285" t="s">
        <v>2382</v>
      </c>
      <c r="E10285" t="s">
        <v>157351</v>
      </c>
      <c r="F10285" t="s">
        <v>144627</v>
      </c>
      <c r="G10285" t="s">
        <v>116566</v>
      </c>
      <c r="H10285" t="s">
        <v>116560</v>
      </c>
      <c r="I10285" t="s">
        <v>116562</v>
      </c>
      <c r="J10285" t="s">
        <v>116561</v>
      </c>
      <c r="K10285" t="s">
        <v>2018</v>
      </c>
      <c r="L10285" t="s">
        <v>2019</v>
      </c>
      <c r="M10285" t="s">
        <v>143711</v>
      </c>
      <c r="N10285" t="s">
        <v>151381</v>
      </c>
      <c r="O10285" t="s">
        <v>15231</v>
      </c>
    </row>
    <row r="10286" spans="1:15" x14ac:dyDescent="0.2">
      <c r="A10286" t="s">
        <v>157352</v>
      </c>
      <c r="B10286" t="s">
        <v>157353</v>
      </c>
      <c r="C10286">
        <v>1</v>
      </c>
      <c r="D10286" t="s">
        <v>2382</v>
      </c>
      <c r="E10286" t="s">
        <v>157354</v>
      </c>
      <c r="F10286" t="s">
        <v>144627</v>
      </c>
      <c r="G10286" t="s">
        <v>116566</v>
      </c>
      <c r="H10286" t="s">
        <v>116560</v>
      </c>
      <c r="I10286" t="s">
        <v>116562</v>
      </c>
      <c r="J10286" t="s">
        <v>116561</v>
      </c>
      <c r="K10286" t="s">
        <v>2018</v>
      </c>
      <c r="L10286" t="s">
        <v>2019</v>
      </c>
      <c r="M10286" t="s">
        <v>143711</v>
      </c>
      <c r="N10286" t="s">
        <v>151381</v>
      </c>
      <c r="O10286" t="s">
        <v>15231</v>
      </c>
    </row>
    <row r="10287" spans="1:15" x14ac:dyDescent="0.2">
      <c r="A10287" t="s">
        <v>157355</v>
      </c>
      <c r="B10287" t="s">
        <v>157356</v>
      </c>
      <c r="C10287">
        <v>1</v>
      </c>
      <c r="D10287" t="s">
        <v>157357</v>
      </c>
      <c r="E10287" t="s">
        <v>157358</v>
      </c>
      <c r="F10287" t="s">
        <v>115646</v>
      </c>
      <c r="G10287" t="s">
        <v>14056</v>
      </c>
      <c r="H10287" t="s">
        <v>14057</v>
      </c>
      <c r="I10287" t="s">
        <v>14058</v>
      </c>
      <c r="J10287" t="s">
        <v>14059</v>
      </c>
      <c r="K10287" t="s">
        <v>2052</v>
      </c>
      <c r="L10287" t="s">
        <v>115320</v>
      </c>
      <c r="M10287" t="s">
        <v>115651</v>
      </c>
      <c r="N10287" t="s">
        <v>12</v>
      </c>
      <c r="O10287" t="s">
        <v>12</v>
      </c>
    </row>
    <row r="10288" spans="1:15" x14ac:dyDescent="0.2">
      <c r="A10288" t="s">
        <v>157359</v>
      </c>
      <c r="B10288" t="s">
        <v>157360</v>
      </c>
      <c r="C10288">
        <v>1</v>
      </c>
      <c r="D10288" t="s">
        <v>2853</v>
      </c>
      <c r="E10288" t="s">
        <v>157361</v>
      </c>
      <c r="F10288" t="s">
        <v>4857</v>
      </c>
      <c r="G10288" t="s">
        <v>115888</v>
      </c>
      <c r="H10288" t="s">
        <v>115889</v>
      </c>
      <c r="I10288" t="s">
        <v>115890</v>
      </c>
      <c r="J10288" t="s">
        <v>115891</v>
      </c>
      <c r="K10288" t="s">
        <v>1858</v>
      </c>
      <c r="L10288" t="s">
        <v>1897</v>
      </c>
      <c r="M10288" t="s">
        <v>4918</v>
      </c>
      <c r="N10288" t="s">
        <v>4843</v>
      </c>
      <c r="O10288" t="s">
        <v>1862</v>
      </c>
    </row>
    <row r="10289" spans="1:15" x14ac:dyDescent="0.2">
      <c r="A10289" t="s">
        <v>157362</v>
      </c>
      <c r="B10289" t="s">
        <v>157363</v>
      </c>
      <c r="C10289">
        <v>1</v>
      </c>
      <c r="D10289" t="s">
        <v>157192</v>
      </c>
      <c r="E10289" t="s">
        <v>157364</v>
      </c>
      <c r="F10289" t="s">
        <v>155945</v>
      </c>
      <c r="G10289" t="s">
        <v>146278</v>
      </c>
      <c r="H10289" t="s">
        <v>146279</v>
      </c>
      <c r="I10289" t="s">
        <v>146280</v>
      </c>
      <c r="J10289" t="s">
        <v>138715</v>
      </c>
      <c r="K10289" t="s">
        <v>2018</v>
      </c>
      <c r="L10289" t="s">
        <v>1897</v>
      </c>
      <c r="M10289" t="s">
        <v>143248</v>
      </c>
      <c r="N10289" t="s">
        <v>12</v>
      </c>
      <c r="O10289" t="s">
        <v>12</v>
      </c>
    </row>
    <row r="10290" spans="1:15" x14ac:dyDescent="0.2">
      <c r="A10290" t="s">
        <v>157365</v>
      </c>
      <c r="B10290" t="s">
        <v>157366</v>
      </c>
      <c r="C10290">
        <v>1</v>
      </c>
      <c r="D10290" t="s">
        <v>130706</v>
      </c>
      <c r="E10290" t="s">
        <v>157367</v>
      </c>
      <c r="F10290" t="s">
        <v>118529</v>
      </c>
      <c r="G10290" t="s">
        <v>116975</v>
      </c>
      <c r="H10290" t="s">
        <v>157368</v>
      </c>
      <c r="I10290" t="s">
        <v>157369</v>
      </c>
      <c r="J10290" t="s">
        <v>121715</v>
      </c>
      <c r="K10290" t="s">
        <v>1858</v>
      </c>
      <c r="L10290" t="s">
        <v>1909</v>
      </c>
      <c r="M10290" t="s">
        <v>118530</v>
      </c>
      <c r="N10290" t="s">
        <v>12</v>
      </c>
      <c r="O10290" t="s">
        <v>12</v>
      </c>
    </row>
    <row r="10291" spans="1:15" x14ac:dyDescent="0.2">
      <c r="A10291" t="s">
        <v>157370</v>
      </c>
      <c r="B10291" t="s">
        <v>157371</v>
      </c>
      <c r="C10291">
        <v>1</v>
      </c>
      <c r="D10291" t="s">
        <v>115783</v>
      </c>
      <c r="E10291" t="s">
        <v>157372</v>
      </c>
      <c r="F10291" t="s">
        <v>157373</v>
      </c>
      <c r="G10291" t="s">
        <v>136068</v>
      </c>
      <c r="H10291" t="s">
        <v>148479</v>
      </c>
      <c r="I10291" t="s">
        <v>148480</v>
      </c>
      <c r="J10291" t="s">
        <v>148481</v>
      </c>
      <c r="K10291" t="s">
        <v>2032</v>
      </c>
      <c r="L10291" t="s">
        <v>132453</v>
      </c>
      <c r="M10291" t="s">
        <v>153224</v>
      </c>
      <c r="N10291" t="s">
        <v>14969</v>
      </c>
      <c r="O10291" t="s">
        <v>1912</v>
      </c>
    </row>
    <row r="10292" spans="1:15" x14ac:dyDescent="0.2">
      <c r="A10292" t="s">
        <v>157374</v>
      </c>
      <c r="B10292" t="s">
        <v>157375</v>
      </c>
      <c r="C10292">
        <v>1</v>
      </c>
      <c r="D10292" t="s">
        <v>157325</v>
      </c>
      <c r="E10292" t="s">
        <v>157376</v>
      </c>
      <c r="F10292" t="s">
        <v>117601</v>
      </c>
      <c r="G10292" t="s">
        <v>157377</v>
      </c>
      <c r="H10292" t="s">
        <v>157378</v>
      </c>
      <c r="I10292" t="s">
        <v>12</v>
      </c>
      <c r="J10292" t="s">
        <v>157379</v>
      </c>
      <c r="K10292" t="s">
        <v>2872</v>
      </c>
      <c r="L10292" t="s">
        <v>2399</v>
      </c>
      <c r="M10292" t="s">
        <v>117606</v>
      </c>
      <c r="N10292" t="s">
        <v>1923</v>
      </c>
      <c r="O10292" t="s">
        <v>1912</v>
      </c>
    </row>
    <row r="10293" spans="1:15" x14ac:dyDescent="0.2">
      <c r="A10293" t="s">
        <v>157380</v>
      </c>
      <c r="B10293" t="s">
        <v>157381</v>
      </c>
      <c r="C10293">
        <v>1</v>
      </c>
      <c r="D10293" t="s">
        <v>118767</v>
      </c>
      <c r="E10293" t="s">
        <v>157382</v>
      </c>
      <c r="F10293" t="s">
        <v>117755</v>
      </c>
      <c r="G10293" t="s">
        <v>157383</v>
      </c>
      <c r="H10293" t="s">
        <v>157384</v>
      </c>
      <c r="I10293" t="s">
        <v>157385</v>
      </c>
      <c r="J10293" t="s">
        <v>139989</v>
      </c>
      <c r="K10293" t="s">
        <v>116033</v>
      </c>
      <c r="L10293" t="s">
        <v>148746</v>
      </c>
      <c r="M10293" t="s">
        <v>117759</v>
      </c>
      <c r="N10293" t="s">
        <v>14009</v>
      </c>
      <c r="O10293" t="s">
        <v>1862</v>
      </c>
    </row>
    <row r="10294" spans="1:15" x14ac:dyDescent="0.2">
      <c r="A10294" t="s">
        <v>157386</v>
      </c>
      <c r="B10294" t="s">
        <v>157387</v>
      </c>
      <c r="C10294">
        <v>1</v>
      </c>
      <c r="D10294" t="s">
        <v>157388</v>
      </c>
      <c r="E10294" t="s">
        <v>157389</v>
      </c>
      <c r="F10294" t="s">
        <v>150017</v>
      </c>
      <c r="G10294" t="s">
        <v>154785</v>
      </c>
      <c r="H10294" t="s">
        <v>154786</v>
      </c>
      <c r="I10294" t="s">
        <v>12</v>
      </c>
      <c r="J10294" t="s">
        <v>154787</v>
      </c>
      <c r="K10294" t="s">
        <v>116627</v>
      </c>
      <c r="L10294" t="s">
        <v>132453</v>
      </c>
      <c r="M10294" t="s">
        <v>114909</v>
      </c>
      <c r="N10294" t="s">
        <v>4843</v>
      </c>
      <c r="O10294" t="s">
        <v>1862</v>
      </c>
    </row>
    <row r="10295" spans="1:15" x14ac:dyDescent="0.2">
      <c r="A10295" t="s">
        <v>157390</v>
      </c>
      <c r="B10295" t="s">
        <v>157391</v>
      </c>
      <c r="C10295">
        <v>1</v>
      </c>
      <c r="D10295" t="s">
        <v>14936</v>
      </c>
      <c r="E10295" t="s">
        <v>150737</v>
      </c>
      <c r="F10295" t="s">
        <v>14065</v>
      </c>
      <c r="G10295" t="s">
        <v>157392</v>
      </c>
      <c r="H10295" t="s">
        <v>157393</v>
      </c>
      <c r="I10295" t="s">
        <v>131082</v>
      </c>
      <c r="J10295" t="s">
        <v>137187</v>
      </c>
      <c r="K10295" t="s">
        <v>2032</v>
      </c>
      <c r="L10295" t="s">
        <v>14357</v>
      </c>
      <c r="M10295" t="s">
        <v>14070</v>
      </c>
      <c r="N10295" t="s">
        <v>12</v>
      </c>
      <c r="O10295" t="s">
        <v>12</v>
      </c>
    </row>
    <row r="10296" spans="1:15" x14ac:dyDescent="0.2">
      <c r="A10296" t="s">
        <v>157394</v>
      </c>
      <c r="B10296" t="s">
        <v>157395</v>
      </c>
      <c r="C10296">
        <v>1</v>
      </c>
      <c r="D10296" t="s">
        <v>156094</v>
      </c>
      <c r="E10296" t="s">
        <v>157396</v>
      </c>
      <c r="F10296" t="s">
        <v>157397</v>
      </c>
      <c r="G10296" t="s">
        <v>157398</v>
      </c>
      <c r="H10296" t="s">
        <v>157399</v>
      </c>
      <c r="I10296" t="s">
        <v>157400</v>
      </c>
      <c r="J10296" t="s">
        <v>157401</v>
      </c>
      <c r="K10296" t="s">
        <v>2052</v>
      </c>
      <c r="L10296" t="s">
        <v>1909</v>
      </c>
      <c r="M10296" t="s">
        <v>157402</v>
      </c>
      <c r="N10296" t="s">
        <v>2804</v>
      </c>
      <c r="O10296" t="s">
        <v>1912</v>
      </c>
    </row>
    <row r="10297" spans="1:15" x14ac:dyDescent="0.2">
      <c r="A10297" t="s">
        <v>157403</v>
      </c>
      <c r="B10297" t="s">
        <v>157404</v>
      </c>
      <c r="C10297">
        <v>1</v>
      </c>
      <c r="D10297" t="s">
        <v>142584</v>
      </c>
      <c r="E10297" t="s">
        <v>157405</v>
      </c>
      <c r="F10297" t="s">
        <v>117804</v>
      </c>
      <c r="G10297" t="s">
        <v>157406</v>
      </c>
      <c r="H10297" t="s">
        <v>157407</v>
      </c>
      <c r="I10297" t="s">
        <v>12</v>
      </c>
      <c r="J10297" t="s">
        <v>157408</v>
      </c>
      <c r="K10297" t="s">
        <v>116743</v>
      </c>
      <c r="L10297" t="s">
        <v>2399</v>
      </c>
      <c r="M10297" t="s">
        <v>117577</v>
      </c>
      <c r="N10297" t="s">
        <v>14009</v>
      </c>
      <c r="O10297" t="s">
        <v>1862</v>
      </c>
    </row>
    <row r="10298" spans="1:15" x14ac:dyDescent="0.2">
      <c r="A10298" t="s">
        <v>157409</v>
      </c>
      <c r="B10298" t="s">
        <v>157410</v>
      </c>
      <c r="C10298">
        <v>1</v>
      </c>
      <c r="D10298" t="s">
        <v>157357</v>
      </c>
      <c r="E10298" t="s">
        <v>157411</v>
      </c>
      <c r="F10298" t="s">
        <v>146785</v>
      </c>
      <c r="G10298" t="s">
        <v>156701</v>
      </c>
      <c r="H10298" t="s">
        <v>156702</v>
      </c>
      <c r="I10298" t="s">
        <v>156703</v>
      </c>
      <c r="J10298" t="s">
        <v>117468</v>
      </c>
      <c r="K10298" t="s">
        <v>3487</v>
      </c>
      <c r="L10298" t="s">
        <v>15068</v>
      </c>
      <c r="M10298" t="s">
        <v>138121</v>
      </c>
      <c r="N10298" t="s">
        <v>114712</v>
      </c>
      <c r="O10298" t="s">
        <v>14894</v>
      </c>
    </row>
    <row r="10299" spans="1:15" x14ac:dyDescent="0.2">
      <c r="A10299" t="s">
        <v>157412</v>
      </c>
      <c r="B10299" t="s">
        <v>157413</v>
      </c>
      <c r="C10299">
        <v>1</v>
      </c>
      <c r="D10299" t="s">
        <v>2669</v>
      </c>
      <c r="E10299" t="s">
        <v>157414</v>
      </c>
      <c r="F10299" t="s">
        <v>153126</v>
      </c>
      <c r="G10299" t="s">
        <v>116767</v>
      </c>
      <c r="H10299" t="s">
        <v>116768</v>
      </c>
      <c r="I10299" t="s">
        <v>116769</v>
      </c>
      <c r="J10299" t="s">
        <v>4263</v>
      </c>
      <c r="K10299" t="s">
        <v>2052</v>
      </c>
      <c r="L10299" t="s">
        <v>1909</v>
      </c>
      <c r="M10299" t="s">
        <v>116770</v>
      </c>
      <c r="N10299" t="s">
        <v>125859</v>
      </c>
      <c r="O10299" t="s">
        <v>1912</v>
      </c>
    </row>
    <row r="10300" spans="1:15" x14ac:dyDescent="0.2">
      <c r="A10300" t="s">
        <v>157415</v>
      </c>
      <c r="B10300" t="s">
        <v>157416</v>
      </c>
      <c r="C10300">
        <v>1</v>
      </c>
      <c r="D10300" t="s">
        <v>114706</v>
      </c>
      <c r="E10300" t="s">
        <v>157417</v>
      </c>
      <c r="F10300" t="s">
        <v>117804</v>
      </c>
      <c r="G10300" t="s">
        <v>130266</v>
      </c>
      <c r="H10300" t="s">
        <v>123506</v>
      </c>
      <c r="I10300" t="s">
        <v>130155</v>
      </c>
      <c r="J10300" t="s">
        <v>130267</v>
      </c>
      <c r="K10300" t="s">
        <v>3487</v>
      </c>
      <c r="L10300" t="s">
        <v>1909</v>
      </c>
      <c r="M10300" t="s">
        <v>117577</v>
      </c>
      <c r="N10300" t="s">
        <v>12</v>
      </c>
      <c r="O10300" t="s">
        <v>12</v>
      </c>
    </row>
    <row r="10301" spans="1:15" x14ac:dyDescent="0.2">
      <c r="A10301" t="s">
        <v>157418</v>
      </c>
      <c r="B10301" t="s">
        <v>157419</v>
      </c>
      <c r="C10301">
        <v>1</v>
      </c>
      <c r="D10301" t="s">
        <v>142353</v>
      </c>
      <c r="E10301" t="s">
        <v>157420</v>
      </c>
      <c r="F10301" t="s">
        <v>4857</v>
      </c>
      <c r="G10301" t="s">
        <v>157421</v>
      </c>
      <c r="H10301" t="s">
        <v>157422</v>
      </c>
      <c r="I10301" t="s">
        <v>157423</v>
      </c>
      <c r="J10301" t="s">
        <v>157424</v>
      </c>
      <c r="K10301" t="s">
        <v>152997</v>
      </c>
      <c r="L10301" t="s">
        <v>3982</v>
      </c>
      <c r="M10301" t="s">
        <v>4918</v>
      </c>
      <c r="N10301" t="s">
        <v>4843</v>
      </c>
      <c r="O10301" t="s">
        <v>1862</v>
      </c>
    </row>
    <row r="10302" spans="1:15" x14ac:dyDescent="0.2">
      <c r="A10302" t="s">
        <v>157425</v>
      </c>
      <c r="B10302" t="s">
        <v>157426</v>
      </c>
      <c r="C10302">
        <v>1</v>
      </c>
      <c r="D10302" t="s">
        <v>141567</v>
      </c>
      <c r="E10302" t="s">
        <v>157427</v>
      </c>
      <c r="F10302" t="s">
        <v>4923</v>
      </c>
      <c r="G10302" t="s">
        <v>116975</v>
      </c>
      <c r="H10302" t="s">
        <v>157428</v>
      </c>
      <c r="I10302" t="s">
        <v>157429</v>
      </c>
      <c r="J10302" t="s">
        <v>157430</v>
      </c>
      <c r="K10302" t="s">
        <v>12</v>
      </c>
      <c r="L10302" t="s">
        <v>1909</v>
      </c>
      <c r="M10302" t="s">
        <v>14033</v>
      </c>
      <c r="N10302" t="s">
        <v>12</v>
      </c>
      <c r="O10302" t="s">
        <v>12</v>
      </c>
    </row>
    <row r="10303" spans="1:15" x14ac:dyDescent="0.2">
      <c r="A10303" t="s">
        <v>157431</v>
      </c>
      <c r="B10303" t="s">
        <v>157432</v>
      </c>
      <c r="C10303">
        <v>1</v>
      </c>
      <c r="D10303" t="s">
        <v>141567</v>
      </c>
      <c r="E10303" t="s">
        <v>157433</v>
      </c>
      <c r="F10303" t="s">
        <v>4923</v>
      </c>
      <c r="G10303" t="s">
        <v>157434</v>
      </c>
      <c r="H10303" t="s">
        <v>157435</v>
      </c>
      <c r="I10303" t="s">
        <v>12</v>
      </c>
      <c r="J10303" t="s">
        <v>157436</v>
      </c>
      <c r="K10303" t="s">
        <v>2872</v>
      </c>
      <c r="L10303" t="s">
        <v>1909</v>
      </c>
      <c r="M10303" t="s">
        <v>14033</v>
      </c>
      <c r="N10303" t="s">
        <v>12</v>
      </c>
      <c r="O10303" t="s">
        <v>12</v>
      </c>
    </row>
    <row r="10304" spans="1:15" x14ac:dyDescent="0.2">
      <c r="A10304" t="s">
        <v>157437</v>
      </c>
      <c r="B10304" t="s">
        <v>157438</v>
      </c>
      <c r="C10304">
        <v>1</v>
      </c>
      <c r="D10304" t="s">
        <v>119333</v>
      </c>
      <c r="E10304" t="s">
        <v>157439</v>
      </c>
      <c r="F10304" t="s">
        <v>117786</v>
      </c>
      <c r="G10304" t="s">
        <v>3978</v>
      </c>
      <c r="H10304" t="s">
        <v>3979</v>
      </c>
      <c r="I10304" t="s">
        <v>3980</v>
      </c>
      <c r="J10304" t="s">
        <v>3981</v>
      </c>
      <c r="K10304" t="s">
        <v>2606</v>
      </c>
      <c r="L10304" t="s">
        <v>2399</v>
      </c>
      <c r="M10304" t="s">
        <v>114909</v>
      </c>
      <c r="N10304" t="s">
        <v>4843</v>
      </c>
      <c r="O10304" t="s">
        <v>1862</v>
      </c>
    </row>
    <row r="10305" spans="1:15" x14ac:dyDescent="0.2">
      <c r="A10305" t="s">
        <v>157440</v>
      </c>
      <c r="B10305" t="s">
        <v>157441</v>
      </c>
      <c r="C10305">
        <v>1</v>
      </c>
      <c r="D10305" t="s">
        <v>156174</v>
      </c>
      <c r="E10305" t="s">
        <v>157439</v>
      </c>
      <c r="F10305" t="s">
        <v>117817</v>
      </c>
      <c r="G10305" t="s">
        <v>3978</v>
      </c>
      <c r="H10305" t="s">
        <v>3979</v>
      </c>
      <c r="I10305" t="s">
        <v>3980</v>
      </c>
      <c r="J10305" t="s">
        <v>3981</v>
      </c>
      <c r="K10305" t="s">
        <v>2606</v>
      </c>
      <c r="L10305" t="s">
        <v>2399</v>
      </c>
      <c r="M10305" t="s">
        <v>116281</v>
      </c>
      <c r="N10305" t="s">
        <v>4843</v>
      </c>
      <c r="O10305" t="s">
        <v>1862</v>
      </c>
    </row>
    <row r="10306" spans="1:15" x14ac:dyDescent="0.2">
      <c r="A10306" t="s">
        <v>157442</v>
      </c>
      <c r="B10306" t="s">
        <v>157443</v>
      </c>
      <c r="C10306">
        <v>1</v>
      </c>
      <c r="D10306" t="s">
        <v>156488</v>
      </c>
      <c r="E10306" t="s">
        <v>157444</v>
      </c>
      <c r="F10306" t="s">
        <v>148918</v>
      </c>
      <c r="G10306" t="s">
        <v>126724</v>
      </c>
      <c r="H10306" t="s">
        <v>126725</v>
      </c>
      <c r="I10306" t="s">
        <v>126780</v>
      </c>
      <c r="J10306" t="s">
        <v>126727</v>
      </c>
      <c r="K10306" t="s">
        <v>118225</v>
      </c>
      <c r="L10306" t="s">
        <v>2399</v>
      </c>
      <c r="M10306" t="s">
        <v>141595</v>
      </c>
      <c r="N10306" t="s">
        <v>4843</v>
      </c>
      <c r="O10306" t="s">
        <v>1862</v>
      </c>
    </row>
    <row r="10307" spans="1:15" x14ac:dyDescent="0.2">
      <c r="A10307" t="s">
        <v>157445</v>
      </c>
      <c r="B10307" t="s">
        <v>157446</v>
      </c>
      <c r="C10307">
        <v>1</v>
      </c>
      <c r="D10307" t="s">
        <v>156174</v>
      </c>
      <c r="E10307" t="s">
        <v>157447</v>
      </c>
      <c r="F10307" t="s">
        <v>117786</v>
      </c>
      <c r="G10307" t="s">
        <v>3978</v>
      </c>
      <c r="H10307" t="s">
        <v>3979</v>
      </c>
      <c r="I10307" t="s">
        <v>3980</v>
      </c>
      <c r="J10307" t="s">
        <v>3981</v>
      </c>
      <c r="K10307" t="s">
        <v>2606</v>
      </c>
      <c r="L10307" t="s">
        <v>2399</v>
      </c>
      <c r="M10307" t="s">
        <v>114909</v>
      </c>
      <c r="N10307" t="s">
        <v>4843</v>
      </c>
      <c r="O10307" t="s">
        <v>1862</v>
      </c>
    </row>
    <row r="10308" spans="1:15" x14ac:dyDescent="0.2">
      <c r="A10308" t="s">
        <v>157448</v>
      </c>
      <c r="B10308" t="s">
        <v>157449</v>
      </c>
      <c r="C10308">
        <v>1</v>
      </c>
      <c r="D10308" t="s">
        <v>131079</v>
      </c>
      <c r="E10308" t="s">
        <v>157450</v>
      </c>
      <c r="F10308" t="s">
        <v>2384</v>
      </c>
      <c r="G10308" t="s">
        <v>157451</v>
      </c>
      <c r="H10308" t="s">
        <v>157452</v>
      </c>
      <c r="I10308" t="s">
        <v>157453</v>
      </c>
      <c r="J10308" t="s">
        <v>157454</v>
      </c>
      <c r="K10308" t="s">
        <v>2103</v>
      </c>
      <c r="L10308" t="s">
        <v>2399</v>
      </c>
      <c r="M10308" t="s">
        <v>2385</v>
      </c>
      <c r="N10308" t="s">
        <v>1899</v>
      </c>
      <c r="O10308" t="s">
        <v>2379</v>
      </c>
    </row>
    <row r="10309" spans="1:15" x14ac:dyDescent="0.2">
      <c r="A10309" t="s">
        <v>157455</v>
      </c>
      <c r="B10309" t="s">
        <v>157456</v>
      </c>
      <c r="C10309">
        <v>1</v>
      </c>
      <c r="D10309" t="s">
        <v>124393</v>
      </c>
      <c r="E10309" t="s">
        <v>157457</v>
      </c>
      <c r="F10309" t="s">
        <v>2384</v>
      </c>
      <c r="G10309" t="s">
        <v>3545</v>
      </c>
      <c r="H10309" t="s">
        <v>3546</v>
      </c>
      <c r="I10309" t="s">
        <v>3547</v>
      </c>
      <c r="J10309" t="s">
        <v>3548</v>
      </c>
      <c r="K10309" t="s">
        <v>2052</v>
      </c>
      <c r="L10309" t="s">
        <v>2399</v>
      </c>
      <c r="M10309" t="s">
        <v>2385</v>
      </c>
      <c r="N10309" t="s">
        <v>1899</v>
      </c>
      <c r="O10309" t="s">
        <v>2379</v>
      </c>
    </row>
    <row r="10310" spans="1:15" x14ac:dyDescent="0.2">
      <c r="A10310" t="s">
        <v>157458</v>
      </c>
      <c r="B10310" t="s">
        <v>157459</v>
      </c>
      <c r="C10310">
        <v>1</v>
      </c>
      <c r="D10310" t="s">
        <v>138884</v>
      </c>
      <c r="E10310" t="s">
        <v>157460</v>
      </c>
      <c r="F10310" t="s">
        <v>119514</v>
      </c>
      <c r="G10310" t="s">
        <v>117963</v>
      </c>
      <c r="H10310" t="s">
        <v>117964</v>
      </c>
      <c r="I10310" t="s">
        <v>117965</v>
      </c>
      <c r="J10310" t="s">
        <v>117966</v>
      </c>
      <c r="K10310" t="s">
        <v>3966</v>
      </c>
      <c r="L10310" t="s">
        <v>148746</v>
      </c>
      <c r="M10310" t="s">
        <v>118245</v>
      </c>
      <c r="N10310" t="s">
        <v>14009</v>
      </c>
      <c r="O10310" t="s">
        <v>1862</v>
      </c>
    </row>
    <row r="10311" spans="1:15" x14ac:dyDescent="0.2">
      <c r="A10311" t="s">
        <v>157461</v>
      </c>
      <c r="B10311" t="s">
        <v>157462</v>
      </c>
      <c r="C10311">
        <v>1</v>
      </c>
      <c r="D10311" t="s">
        <v>126786</v>
      </c>
      <c r="E10311" t="s">
        <v>157463</v>
      </c>
      <c r="F10311" t="s">
        <v>118529</v>
      </c>
      <c r="G10311" t="s">
        <v>148841</v>
      </c>
      <c r="H10311" t="s">
        <v>148842</v>
      </c>
      <c r="I10311" t="s">
        <v>148843</v>
      </c>
      <c r="J10311" t="s">
        <v>148844</v>
      </c>
      <c r="K10311" t="s">
        <v>3487</v>
      </c>
      <c r="L10311" t="s">
        <v>1909</v>
      </c>
      <c r="M10311" t="s">
        <v>118530</v>
      </c>
      <c r="N10311" t="s">
        <v>12</v>
      </c>
      <c r="O10311" t="s">
        <v>12</v>
      </c>
    </row>
    <row r="10312" spans="1:15" x14ac:dyDescent="0.2">
      <c r="A10312" t="s">
        <v>157464</v>
      </c>
      <c r="B10312" t="s">
        <v>157465</v>
      </c>
      <c r="C10312">
        <v>1</v>
      </c>
      <c r="D10312" t="s">
        <v>126786</v>
      </c>
      <c r="E10312" t="s">
        <v>157466</v>
      </c>
      <c r="F10312" t="s">
        <v>4923</v>
      </c>
      <c r="G10312" t="s">
        <v>148841</v>
      </c>
      <c r="H10312" t="s">
        <v>148842</v>
      </c>
      <c r="I10312" t="s">
        <v>148843</v>
      </c>
      <c r="J10312" t="s">
        <v>148844</v>
      </c>
      <c r="K10312" t="s">
        <v>3487</v>
      </c>
      <c r="L10312" t="s">
        <v>1909</v>
      </c>
      <c r="M10312" t="s">
        <v>4928</v>
      </c>
      <c r="N10312" t="s">
        <v>12</v>
      </c>
      <c r="O10312" t="s">
        <v>12</v>
      </c>
    </row>
    <row r="10313" spans="1:15" x14ac:dyDescent="0.2">
      <c r="A10313" t="s">
        <v>157467</v>
      </c>
      <c r="B10313" t="s">
        <v>157468</v>
      </c>
      <c r="C10313">
        <v>1</v>
      </c>
      <c r="D10313" t="s">
        <v>126786</v>
      </c>
      <c r="E10313" t="s">
        <v>157466</v>
      </c>
      <c r="F10313" t="s">
        <v>118529</v>
      </c>
      <c r="G10313" t="s">
        <v>148841</v>
      </c>
      <c r="H10313" t="s">
        <v>148842</v>
      </c>
      <c r="I10313" t="s">
        <v>148843</v>
      </c>
      <c r="J10313" t="s">
        <v>148844</v>
      </c>
      <c r="K10313" t="s">
        <v>3487</v>
      </c>
      <c r="L10313" t="s">
        <v>1909</v>
      </c>
      <c r="M10313" t="s">
        <v>118530</v>
      </c>
      <c r="N10313" t="s">
        <v>12</v>
      </c>
      <c r="O10313" t="s">
        <v>12</v>
      </c>
    </row>
    <row r="10314" spans="1:15" x14ac:dyDescent="0.2">
      <c r="A10314" t="s">
        <v>157469</v>
      </c>
      <c r="B10314" t="s">
        <v>157470</v>
      </c>
      <c r="C10314">
        <v>1</v>
      </c>
      <c r="D10314" t="s">
        <v>126786</v>
      </c>
      <c r="E10314" t="s">
        <v>157466</v>
      </c>
      <c r="F10314" t="s">
        <v>115581</v>
      </c>
      <c r="G10314" t="s">
        <v>148841</v>
      </c>
      <c r="H10314" t="s">
        <v>148842</v>
      </c>
      <c r="I10314" t="s">
        <v>148843</v>
      </c>
      <c r="J10314" t="s">
        <v>148844</v>
      </c>
      <c r="K10314" t="s">
        <v>3487</v>
      </c>
      <c r="L10314" t="s">
        <v>1909</v>
      </c>
      <c r="M10314" t="s">
        <v>115582</v>
      </c>
      <c r="N10314" t="s">
        <v>12</v>
      </c>
      <c r="O10314" t="s">
        <v>12</v>
      </c>
    </row>
    <row r="10315" spans="1:15" x14ac:dyDescent="0.2">
      <c r="A10315" t="s">
        <v>157471</v>
      </c>
      <c r="B10315" t="s">
        <v>157472</v>
      </c>
      <c r="C10315">
        <v>1</v>
      </c>
      <c r="D10315" t="s">
        <v>116026</v>
      </c>
      <c r="E10315" t="s">
        <v>157473</v>
      </c>
      <c r="F10315" t="s">
        <v>157474</v>
      </c>
      <c r="G10315" t="s">
        <v>157475</v>
      </c>
      <c r="H10315" t="s">
        <v>157476</v>
      </c>
      <c r="I10315" t="s">
        <v>157477</v>
      </c>
      <c r="J10315" t="s">
        <v>12</v>
      </c>
      <c r="K10315" t="s">
        <v>3184</v>
      </c>
      <c r="L10315" t="s">
        <v>14799</v>
      </c>
      <c r="M10315" t="s">
        <v>157478</v>
      </c>
      <c r="N10315" t="s">
        <v>12</v>
      </c>
      <c r="O10315" t="s">
        <v>12</v>
      </c>
    </row>
    <row r="10316" spans="1:15" x14ac:dyDescent="0.2">
      <c r="A10316" t="s">
        <v>157479</v>
      </c>
      <c r="B10316" t="s">
        <v>157480</v>
      </c>
      <c r="C10316">
        <v>1</v>
      </c>
      <c r="D10316" t="s">
        <v>157481</v>
      </c>
      <c r="E10316" t="s">
        <v>157482</v>
      </c>
      <c r="F10316" t="s">
        <v>133464</v>
      </c>
      <c r="G10316" t="s">
        <v>157483</v>
      </c>
      <c r="H10316" t="s">
        <v>157484</v>
      </c>
      <c r="I10316" t="s">
        <v>157485</v>
      </c>
      <c r="J10316" t="s">
        <v>157486</v>
      </c>
      <c r="K10316" t="s">
        <v>3966</v>
      </c>
      <c r="L10316" t="s">
        <v>115207</v>
      </c>
      <c r="M10316" t="s">
        <v>133469</v>
      </c>
      <c r="N10316" t="s">
        <v>12</v>
      </c>
      <c r="O10316" t="s">
        <v>12</v>
      </c>
    </row>
    <row r="10317" spans="1:15" x14ac:dyDescent="0.2">
      <c r="A10317" t="s">
        <v>157487</v>
      </c>
      <c r="B10317" t="s">
        <v>157488</v>
      </c>
      <c r="C10317">
        <v>1</v>
      </c>
      <c r="D10317" t="s">
        <v>136730</v>
      </c>
      <c r="E10317" t="s">
        <v>157489</v>
      </c>
      <c r="F10317" t="s">
        <v>133464</v>
      </c>
      <c r="G10317" t="s">
        <v>157483</v>
      </c>
      <c r="H10317" t="s">
        <v>157484</v>
      </c>
      <c r="I10317" t="s">
        <v>157485</v>
      </c>
      <c r="J10317" t="s">
        <v>157486</v>
      </c>
      <c r="K10317" t="s">
        <v>3966</v>
      </c>
      <c r="L10317" t="s">
        <v>115207</v>
      </c>
      <c r="M10317" t="s">
        <v>133469</v>
      </c>
      <c r="N10317" t="s">
        <v>116311</v>
      </c>
      <c r="O10317" t="s">
        <v>1862</v>
      </c>
    </row>
    <row r="10318" spans="1:15" x14ac:dyDescent="0.2">
      <c r="A10318" t="s">
        <v>157490</v>
      </c>
      <c r="B10318" t="s">
        <v>157491</v>
      </c>
      <c r="C10318">
        <v>1</v>
      </c>
      <c r="D10318" t="s">
        <v>149283</v>
      </c>
      <c r="E10318" t="s">
        <v>157492</v>
      </c>
      <c r="F10318" t="s">
        <v>122955</v>
      </c>
      <c r="G10318" t="s">
        <v>157493</v>
      </c>
      <c r="H10318" t="s">
        <v>157494</v>
      </c>
      <c r="I10318" t="s">
        <v>157495</v>
      </c>
      <c r="J10318" t="s">
        <v>157496</v>
      </c>
      <c r="K10318" t="s">
        <v>1896</v>
      </c>
      <c r="L10318" t="s">
        <v>1922</v>
      </c>
      <c r="M10318" t="s">
        <v>122960</v>
      </c>
      <c r="N10318" t="s">
        <v>12</v>
      </c>
      <c r="O10318" t="s">
        <v>12</v>
      </c>
    </row>
    <row r="10319" spans="1:15" x14ac:dyDescent="0.2">
      <c r="A10319" t="s">
        <v>157497</v>
      </c>
      <c r="B10319" t="s">
        <v>157498</v>
      </c>
      <c r="C10319">
        <v>1</v>
      </c>
      <c r="D10319" t="s">
        <v>126786</v>
      </c>
      <c r="E10319" t="s">
        <v>157463</v>
      </c>
      <c r="F10319" t="s">
        <v>4923</v>
      </c>
      <c r="G10319" t="s">
        <v>148841</v>
      </c>
      <c r="H10319" t="s">
        <v>148842</v>
      </c>
      <c r="I10319" t="s">
        <v>148843</v>
      </c>
      <c r="J10319" t="s">
        <v>148844</v>
      </c>
      <c r="K10319" t="s">
        <v>3487</v>
      </c>
      <c r="L10319" t="s">
        <v>1909</v>
      </c>
      <c r="M10319" t="s">
        <v>4928</v>
      </c>
      <c r="N10319" t="s">
        <v>12</v>
      </c>
      <c r="O10319" t="s">
        <v>12</v>
      </c>
    </row>
    <row r="10320" spans="1:15" x14ac:dyDescent="0.2">
      <c r="A10320" t="s">
        <v>157499</v>
      </c>
      <c r="B10320" t="s">
        <v>157500</v>
      </c>
      <c r="C10320">
        <v>1</v>
      </c>
      <c r="D10320" t="s">
        <v>155183</v>
      </c>
      <c r="E10320" t="s">
        <v>157501</v>
      </c>
      <c r="F10320" t="s">
        <v>14065</v>
      </c>
      <c r="G10320" t="s">
        <v>152674</v>
      </c>
      <c r="H10320" t="s">
        <v>152675</v>
      </c>
      <c r="I10320" t="s">
        <v>115835</v>
      </c>
      <c r="J10320" t="s">
        <v>152676</v>
      </c>
      <c r="K10320" t="s">
        <v>2032</v>
      </c>
      <c r="L10320" t="s">
        <v>4247</v>
      </c>
      <c r="M10320" t="s">
        <v>14070</v>
      </c>
      <c r="N10320" t="s">
        <v>12</v>
      </c>
      <c r="O10320" t="s">
        <v>12</v>
      </c>
    </row>
    <row r="10321" spans="1:15" x14ac:dyDescent="0.2">
      <c r="A10321" t="s">
        <v>157502</v>
      </c>
      <c r="B10321" t="s">
        <v>157503</v>
      </c>
      <c r="C10321">
        <v>1</v>
      </c>
      <c r="D10321" t="s">
        <v>155183</v>
      </c>
      <c r="E10321" t="s">
        <v>157504</v>
      </c>
      <c r="F10321" t="s">
        <v>14065</v>
      </c>
      <c r="G10321" t="s">
        <v>152674</v>
      </c>
      <c r="H10321" t="s">
        <v>152675</v>
      </c>
      <c r="I10321" t="s">
        <v>115835</v>
      </c>
      <c r="J10321" t="s">
        <v>152676</v>
      </c>
      <c r="K10321" t="s">
        <v>2032</v>
      </c>
      <c r="L10321" t="s">
        <v>4247</v>
      </c>
      <c r="M10321" t="s">
        <v>14070</v>
      </c>
      <c r="N10321" t="s">
        <v>12</v>
      </c>
      <c r="O10321" t="s">
        <v>12</v>
      </c>
    </row>
    <row r="10322" spans="1:15" x14ac:dyDescent="0.2">
      <c r="A10322" t="s">
        <v>157505</v>
      </c>
      <c r="B10322" t="s">
        <v>157506</v>
      </c>
      <c r="C10322">
        <v>1</v>
      </c>
      <c r="D10322" t="s">
        <v>152336</v>
      </c>
      <c r="E10322" t="s">
        <v>157507</v>
      </c>
      <c r="F10322" t="s">
        <v>3540</v>
      </c>
      <c r="G10322" t="s">
        <v>4413</v>
      </c>
      <c r="H10322" t="s">
        <v>4414</v>
      </c>
      <c r="I10322" t="s">
        <v>4415</v>
      </c>
      <c r="J10322" t="s">
        <v>4416</v>
      </c>
      <c r="K10322" t="s">
        <v>2032</v>
      </c>
      <c r="L10322" t="s">
        <v>1909</v>
      </c>
      <c r="M10322" t="s">
        <v>2682</v>
      </c>
      <c r="N10322" t="s">
        <v>1947</v>
      </c>
      <c r="O10322" t="s">
        <v>1862</v>
      </c>
    </row>
    <row r="10323" spans="1:15" x14ac:dyDescent="0.2">
      <c r="A10323" t="s">
        <v>157508</v>
      </c>
      <c r="B10323" t="s">
        <v>157509</v>
      </c>
      <c r="C10323">
        <v>1</v>
      </c>
      <c r="D10323" t="s">
        <v>141028</v>
      </c>
      <c r="E10323" t="s">
        <v>157510</v>
      </c>
      <c r="F10323" t="s">
        <v>150051</v>
      </c>
      <c r="G10323" t="s">
        <v>153565</v>
      </c>
      <c r="H10323" t="s">
        <v>153566</v>
      </c>
      <c r="I10323" t="s">
        <v>153567</v>
      </c>
      <c r="J10323" t="s">
        <v>153568</v>
      </c>
      <c r="K10323" t="s">
        <v>2032</v>
      </c>
      <c r="L10323" t="s">
        <v>2399</v>
      </c>
      <c r="M10323" t="s">
        <v>150056</v>
      </c>
      <c r="N10323" t="s">
        <v>120649</v>
      </c>
      <c r="O10323" t="s">
        <v>1862</v>
      </c>
    </row>
    <row r="10324" spans="1:15" x14ac:dyDescent="0.2">
      <c r="A10324" t="s">
        <v>157511</v>
      </c>
      <c r="B10324" t="s">
        <v>157512</v>
      </c>
      <c r="C10324">
        <v>1</v>
      </c>
      <c r="D10324" t="s">
        <v>115783</v>
      </c>
      <c r="E10324" t="s">
        <v>155395</v>
      </c>
      <c r="F10324" t="s">
        <v>144954</v>
      </c>
      <c r="G10324" t="s">
        <v>2484</v>
      </c>
      <c r="H10324" t="s">
        <v>2485</v>
      </c>
      <c r="I10324" t="s">
        <v>2435</v>
      </c>
      <c r="J10324" t="s">
        <v>2486</v>
      </c>
      <c r="K10324" t="s">
        <v>2052</v>
      </c>
      <c r="L10324" t="s">
        <v>1909</v>
      </c>
      <c r="M10324" t="s">
        <v>135819</v>
      </c>
      <c r="N10324" t="s">
        <v>115322</v>
      </c>
      <c r="O10324" t="s">
        <v>1912</v>
      </c>
    </row>
    <row r="10325" spans="1:15" x14ac:dyDescent="0.2">
      <c r="A10325" t="s">
        <v>157513</v>
      </c>
      <c r="B10325" t="s">
        <v>157514</v>
      </c>
      <c r="C10325">
        <v>1</v>
      </c>
      <c r="D10325" t="s">
        <v>125892</v>
      </c>
      <c r="E10325" t="s">
        <v>157515</v>
      </c>
      <c r="F10325" t="s">
        <v>115500</v>
      </c>
      <c r="G10325" t="s">
        <v>122448</v>
      </c>
      <c r="H10325" t="s">
        <v>121639</v>
      </c>
      <c r="I10325" t="s">
        <v>122449</v>
      </c>
      <c r="J10325" t="s">
        <v>122450</v>
      </c>
      <c r="K10325" t="s">
        <v>3487</v>
      </c>
      <c r="L10325" t="s">
        <v>1909</v>
      </c>
      <c r="M10325" t="s">
        <v>115505</v>
      </c>
      <c r="N10325" t="s">
        <v>115506</v>
      </c>
      <c r="O10325" t="s">
        <v>1862</v>
      </c>
    </row>
    <row r="10326" spans="1:15" x14ac:dyDescent="0.2">
      <c r="A10326" t="s">
        <v>157516</v>
      </c>
      <c r="B10326" t="s">
        <v>157517</v>
      </c>
      <c r="C10326">
        <v>1</v>
      </c>
      <c r="D10326" t="s">
        <v>3363</v>
      </c>
      <c r="E10326" t="s">
        <v>157518</v>
      </c>
      <c r="F10326" t="s">
        <v>118529</v>
      </c>
      <c r="G10326" t="s">
        <v>157519</v>
      </c>
      <c r="H10326" t="s">
        <v>157520</v>
      </c>
      <c r="I10326" t="s">
        <v>157521</v>
      </c>
      <c r="J10326" t="s">
        <v>157522</v>
      </c>
      <c r="K10326" t="s">
        <v>1884</v>
      </c>
      <c r="L10326" t="s">
        <v>1909</v>
      </c>
      <c r="M10326" t="s">
        <v>118530</v>
      </c>
      <c r="N10326" t="s">
        <v>12</v>
      </c>
      <c r="O10326" t="s">
        <v>12</v>
      </c>
    </row>
    <row r="10327" spans="1:15" x14ac:dyDescent="0.2">
      <c r="A10327" t="s">
        <v>157523</v>
      </c>
      <c r="B10327" t="s">
        <v>157524</v>
      </c>
      <c r="C10327">
        <v>1</v>
      </c>
      <c r="D10327" t="s">
        <v>117961</v>
      </c>
      <c r="E10327" t="s">
        <v>141713</v>
      </c>
      <c r="F10327" t="s">
        <v>4923</v>
      </c>
      <c r="G10327" t="s">
        <v>157525</v>
      </c>
      <c r="H10327" t="s">
        <v>157526</v>
      </c>
      <c r="I10327" t="s">
        <v>157527</v>
      </c>
      <c r="J10327" t="s">
        <v>157528</v>
      </c>
      <c r="K10327" t="s">
        <v>2981</v>
      </c>
      <c r="L10327" t="s">
        <v>1909</v>
      </c>
      <c r="M10327" t="s">
        <v>14033</v>
      </c>
      <c r="N10327" t="s">
        <v>12</v>
      </c>
      <c r="O10327" t="s">
        <v>12</v>
      </c>
    </row>
    <row r="10328" spans="1:15" x14ac:dyDescent="0.2">
      <c r="A10328" t="s">
        <v>157529</v>
      </c>
      <c r="B10328" t="s">
        <v>157530</v>
      </c>
      <c r="C10328">
        <v>1</v>
      </c>
      <c r="D10328" t="s">
        <v>125932</v>
      </c>
      <c r="E10328" t="s">
        <v>157531</v>
      </c>
      <c r="F10328" t="s">
        <v>116305</v>
      </c>
      <c r="G10328" t="s">
        <v>157532</v>
      </c>
      <c r="H10328" t="s">
        <v>157533</v>
      </c>
      <c r="I10328" t="s">
        <v>157534</v>
      </c>
      <c r="J10328" t="s">
        <v>121715</v>
      </c>
      <c r="K10328" t="s">
        <v>1858</v>
      </c>
      <c r="L10328" t="s">
        <v>2607</v>
      </c>
      <c r="M10328" t="s">
        <v>125764</v>
      </c>
      <c r="N10328" t="s">
        <v>12</v>
      </c>
      <c r="O10328" t="s">
        <v>12</v>
      </c>
    </row>
    <row r="10329" spans="1:15" x14ac:dyDescent="0.2">
      <c r="A10329" t="s">
        <v>157535</v>
      </c>
      <c r="B10329" t="s">
        <v>157536</v>
      </c>
      <c r="C10329">
        <v>1</v>
      </c>
      <c r="D10329" t="s">
        <v>125932</v>
      </c>
      <c r="E10329" t="s">
        <v>157537</v>
      </c>
      <c r="F10329" t="s">
        <v>116305</v>
      </c>
      <c r="G10329" t="s">
        <v>157538</v>
      </c>
      <c r="H10329" t="s">
        <v>157539</v>
      </c>
      <c r="I10329" t="s">
        <v>157540</v>
      </c>
      <c r="J10329" t="s">
        <v>157541</v>
      </c>
      <c r="K10329" t="s">
        <v>3487</v>
      </c>
      <c r="L10329" t="s">
        <v>2607</v>
      </c>
      <c r="M10329" t="s">
        <v>125764</v>
      </c>
      <c r="N10329" t="s">
        <v>12</v>
      </c>
      <c r="O10329" t="s">
        <v>12</v>
      </c>
    </row>
    <row r="10330" spans="1:15" x14ac:dyDescent="0.2">
      <c r="A10330" t="s">
        <v>157542</v>
      </c>
      <c r="B10330" t="s">
        <v>157543</v>
      </c>
      <c r="C10330">
        <v>1</v>
      </c>
      <c r="D10330" t="s">
        <v>118981</v>
      </c>
      <c r="E10330" t="s">
        <v>157544</v>
      </c>
      <c r="F10330" t="s">
        <v>117454</v>
      </c>
      <c r="G10330" t="s">
        <v>123449</v>
      </c>
      <c r="H10330" t="s">
        <v>123450</v>
      </c>
      <c r="I10330" t="s">
        <v>123451</v>
      </c>
      <c r="J10330" t="s">
        <v>123452</v>
      </c>
      <c r="K10330" t="s">
        <v>1982</v>
      </c>
      <c r="L10330" t="s">
        <v>1909</v>
      </c>
      <c r="M10330" t="s">
        <v>117459</v>
      </c>
      <c r="N10330" t="s">
        <v>117460</v>
      </c>
      <c r="O10330" t="s">
        <v>2379</v>
      </c>
    </row>
    <row r="10331" spans="1:15" x14ac:dyDescent="0.2">
      <c r="A10331" t="s">
        <v>157545</v>
      </c>
      <c r="B10331" t="s">
        <v>157546</v>
      </c>
      <c r="C10331">
        <v>1</v>
      </c>
      <c r="D10331" t="s">
        <v>157547</v>
      </c>
      <c r="E10331" t="s">
        <v>157548</v>
      </c>
      <c r="F10331" t="s">
        <v>14065</v>
      </c>
      <c r="G10331" t="s">
        <v>157549</v>
      </c>
      <c r="H10331" t="s">
        <v>157550</v>
      </c>
      <c r="I10331" t="s">
        <v>126922</v>
      </c>
      <c r="J10331" t="s">
        <v>157551</v>
      </c>
      <c r="K10331" t="s">
        <v>2032</v>
      </c>
      <c r="L10331" t="s">
        <v>2399</v>
      </c>
      <c r="M10331" t="s">
        <v>14070</v>
      </c>
      <c r="N10331" t="s">
        <v>1923</v>
      </c>
      <c r="O10331" t="s">
        <v>1912</v>
      </c>
    </row>
    <row r="10332" spans="1:15" x14ac:dyDescent="0.2">
      <c r="A10332" t="s">
        <v>157552</v>
      </c>
      <c r="B10332" t="s">
        <v>157553</v>
      </c>
      <c r="C10332">
        <v>1</v>
      </c>
      <c r="D10332" t="s">
        <v>138884</v>
      </c>
      <c r="E10332" t="s">
        <v>157554</v>
      </c>
      <c r="F10332" t="s">
        <v>4857</v>
      </c>
      <c r="G10332" t="s">
        <v>157555</v>
      </c>
      <c r="H10332" t="s">
        <v>157556</v>
      </c>
      <c r="I10332" t="s">
        <v>157557</v>
      </c>
      <c r="J10332" t="s">
        <v>157558</v>
      </c>
      <c r="K10332" t="s">
        <v>1858</v>
      </c>
      <c r="L10332" t="s">
        <v>3982</v>
      </c>
      <c r="M10332" t="s">
        <v>4918</v>
      </c>
      <c r="N10332" t="s">
        <v>12</v>
      </c>
      <c r="O10332" t="s">
        <v>12</v>
      </c>
    </row>
    <row r="10333" spans="1:15" x14ac:dyDescent="0.2">
      <c r="A10333" t="s">
        <v>157559</v>
      </c>
      <c r="B10333" t="s">
        <v>157560</v>
      </c>
      <c r="C10333">
        <v>1</v>
      </c>
      <c r="D10333" t="s">
        <v>138884</v>
      </c>
      <c r="E10333" t="s">
        <v>157561</v>
      </c>
      <c r="F10333" t="s">
        <v>4857</v>
      </c>
      <c r="G10333" t="s">
        <v>157555</v>
      </c>
      <c r="H10333" t="s">
        <v>157556</v>
      </c>
      <c r="I10333" t="s">
        <v>157557</v>
      </c>
      <c r="J10333" t="s">
        <v>157558</v>
      </c>
      <c r="K10333" t="s">
        <v>1858</v>
      </c>
      <c r="L10333" t="s">
        <v>3982</v>
      </c>
      <c r="M10333" t="s">
        <v>4918</v>
      </c>
      <c r="N10333" t="s">
        <v>12</v>
      </c>
      <c r="O10333" t="s">
        <v>12</v>
      </c>
    </row>
    <row r="10334" spans="1:15" x14ac:dyDescent="0.2">
      <c r="A10334" t="s">
        <v>157562</v>
      </c>
      <c r="B10334" t="s">
        <v>157563</v>
      </c>
      <c r="C10334">
        <v>1</v>
      </c>
      <c r="D10334" t="s">
        <v>4476</v>
      </c>
      <c r="E10334" t="s">
        <v>157564</v>
      </c>
      <c r="F10334" t="s">
        <v>14065</v>
      </c>
      <c r="G10334" t="s">
        <v>157565</v>
      </c>
      <c r="H10334" t="s">
        <v>157566</v>
      </c>
      <c r="I10334" t="s">
        <v>157567</v>
      </c>
      <c r="J10334" t="s">
        <v>157568</v>
      </c>
      <c r="K10334" t="s">
        <v>2606</v>
      </c>
      <c r="L10334" t="s">
        <v>2607</v>
      </c>
      <c r="M10334" t="s">
        <v>14070</v>
      </c>
      <c r="N10334" t="s">
        <v>14043</v>
      </c>
      <c r="O10334" t="s">
        <v>1912</v>
      </c>
    </row>
    <row r="10335" spans="1:15" x14ac:dyDescent="0.2">
      <c r="A10335" t="s">
        <v>157569</v>
      </c>
      <c r="B10335" t="s">
        <v>157570</v>
      </c>
      <c r="C10335">
        <v>1</v>
      </c>
      <c r="D10335" t="s">
        <v>129183</v>
      </c>
      <c r="E10335" t="s">
        <v>157571</v>
      </c>
      <c r="F10335" t="s">
        <v>4857</v>
      </c>
      <c r="G10335" t="s">
        <v>157555</v>
      </c>
      <c r="H10335" t="s">
        <v>157556</v>
      </c>
      <c r="I10335" t="s">
        <v>157557</v>
      </c>
      <c r="J10335" t="s">
        <v>157558</v>
      </c>
      <c r="K10335" t="s">
        <v>1858</v>
      </c>
      <c r="L10335" t="s">
        <v>3982</v>
      </c>
      <c r="M10335" t="s">
        <v>4862</v>
      </c>
      <c r="N10335" t="s">
        <v>12</v>
      </c>
      <c r="O10335" t="s">
        <v>12</v>
      </c>
    </row>
    <row r="10336" spans="1:15" x14ac:dyDescent="0.2">
      <c r="A10336" t="s">
        <v>157572</v>
      </c>
      <c r="B10336" t="s">
        <v>157573</v>
      </c>
      <c r="C10336">
        <v>1</v>
      </c>
      <c r="D10336" t="s">
        <v>129183</v>
      </c>
      <c r="E10336" t="s">
        <v>157574</v>
      </c>
      <c r="F10336" t="s">
        <v>14734</v>
      </c>
      <c r="G10336" t="s">
        <v>157555</v>
      </c>
      <c r="H10336" t="s">
        <v>157556</v>
      </c>
      <c r="I10336" t="s">
        <v>157557</v>
      </c>
      <c r="J10336" t="s">
        <v>157558</v>
      </c>
      <c r="K10336" t="s">
        <v>1858</v>
      </c>
      <c r="L10336" t="s">
        <v>3982</v>
      </c>
      <c r="M10336" t="s">
        <v>14735</v>
      </c>
      <c r="N10336" t="s">
        <v>12</v>
      </c>
      <c r="O10336" t="s">
        <v>12</v>
      </c>
    </row>
    <row r="10337" spans="1:15" x14ac:dyDescent="0.2">
      <c r="A10337" t="s">
        <v>157575</v>
      </c>
      <c r="B10337" t="s">
        <v>157576</v>
      </c>
      <c r="C10337">
        <v>1</v>
      </c>
      <c r="D10337" t="s">
        <v>129183</v>
      </c>
      <c r="E10337" t="s">
        <v>157577</v>
      </c>
      <c r="F10337" t="s">
        <v>4857</v>
      </c>
      <c r="G10337" t="s">
        <v>157555</v>
      </c>
      <c r="H10337" t="s">
        <v>157556</v>
      </c>
      <c r="I10337" t="s">
        <v>157557</v>
      </c>
      <c r="J10337" t="s">
        <v>157558</v>
      </c>
      <c r="K10337" t="s">
        <v>1858</v>
      </c>
      <c r="L10337" t="s">
        <v>3982</v>
      </c>
      <c r="M10337" t="s">
        <v>4918</v>
      </c>
      <c r="N10337" t="s">
        <v>12</v>
      </c>
      <c r="O10337" t="s">
        <v>12</v>
      </c>
    </row>
    <row r="10338" spans="1:15" x14ac:dyDescent="0.2">
      <c r="A10338" t="s">
        <v>157578</v>
      </c>
      <c r="B10338" t="s">
        <v>157579</v>
      </c>
      <c r="C10338">
        <v>1</v>
      </c>
      <c r="D10338" t="s">
        <v>133728</v>
      </c>
      <c r="E10338" t="s">
        <v>133736</v>
      </c>
      <c r="F10338" t="s">
        <v>128827</v>
      </c>
      <c r="G10338" t="s">
        <v>133730</v>
      </c>
      <c r="H10338" t="s">
        <v>133731</v>
      </c>
      <c r="I10338" t="s">
        <v>133732</v>
      </c>
      <c r="J10338" t="s">
        <v>133733</v>
      </c>
      <c r="K10338" t="s">
        <v>3966</v>
      </c>
      <c r="L10338" t="s">
        <v>4820</v>
      </c>
      <c r="M10338" t="s">
        <v>115875</v>
      </c>
      <c r="N10338" t="s">
        <v>115393</v>
      </c>
      <c r="O10338" t="s">
        <v>115365</v>
      </c>
    </row>
    <row r="10339" spans="1:15" x14ac:dyDescent="0.2">
      <c r="A10339" t="s">
        <v>157580</v>
      </c>
      <c r="B10339" t="s">
        <v>157581</v>
      </c>
      <c r="C10339">
        <v>1</v>
      </c>
      <c r="D10339" t="s">
        <v>152336</v>
      </c>
      <c r="E10339" t="s">
        <v>157582</v>
      </c>
      <c r="F10339" t="s">
        <v>157373</v>
      </c>
      <c r="G10339" t="s">
        <v>152090</v>
      </c>
      <c r="H10339" t="s">
        <v>152284</v>
      </c>
      <c r="I10339" t="s">
        <v>152285</v>
      </c>
      <c r="J10339" t="s">
        <v>152093</v>
      </c>
      <c r="K10339" t="s">
        <v>2032</v>
      </c>
      <c r="L10339" t="s">
        <v>1909</v>
      </c>
      <c r="M10339" t="s">
        <v>153224</v>
      </c>
      <c r="N10339" t="s">
        <v>14969</v>
      </c>
      <c r="O10339" t="s">
        <v>1912</v>
      </c>
    </row>
    <row r="10340" spans="1:15" x14ac:dyDescent="0.2">
      <c r="A10340" t="s">
        <v>157583</v>
      </c>
      <c r="B10340" t="s">
        <v>157584</v>
      </c>
      <c r="C10340">
        <v>1</v>
      </c>
      <c r="D10340" t="s">
        <v>156488</v>
      </c>
      <c r="E10340" t="s">
        <v>157585</v>
      </c>
      <c r="F10340" t="s">
        <v>134505</v>
      </c>
      <c r="G10340" t="s">
        <v>157586</v>
      </c>
      <c r="H10340" t="s">
        <v>136069</v>
      </c>
      <c r="I10340" t="s">
        <v>136070</v>
      </c>
      <c r="J10340" t="s">
        <v>157587</v>
      </c>
      <c r="K10340" t="s">
        <v>2032</v>
      </c>
      <c r="L10340" t="s">
        <v>3988</v>
      </c>
      <c r="M10340" t="s">
        <v>130477</v>
      </c>
      <c r="N10340" t="s">
        <v>12</v>
      </c>
      <c r="O10340" t="s">
        <v>12</v>
      </c>
    </row>
    <row r="10341" spans="1:15" x14ac:dyDescent="0.2">
      <c r="A10341" t="s">
        <v>157588</v>
      </c>
      <c r="B10341" t="s">
        <v>157589</v>
      </c>
      <c r="C10341">
        <v>1</v>
      </c>
      <c r="D10341" t="s">
        <v>119333</v>
      </c>
      <c r="E10341" t="s">
        <v>157590</v>
      </c>
      <c r="F10341" t="s">
        <v>3020</v>
      </c>
      <c r="G10341" t="s">
        <v>157591</v>
      </c>
      <c r="H10341" t="s">
        <v>157592</v>
      </c>
      <c r="I10341" t="s">
        <v>157593</v>
      </c>
      <c r="J10341" t="s">
        <v>157594</v>
      </c>
      <c r="K10341" t="s">
        <v>2052</v>
      </c>
      <c r="L10341" t="s">
        <v>1922</v>
      </c>
      <c r="M10341" t="s">
        <v>2191</v>
      </c>
      <c r="N10341" t="s">
        <v>12</v>
      </c>
      <c r="O10341" t="s">
        <v>12</v>
      </c>
    </row>
    <row r="10342" spans="1:15" x14ac:dyDescent="0.2">
      <c r="A10342" t="s">
        <v>157595</v>
      </c>
      <c r="B10342" t="s">
        <v>157596</v>
      </c>
      <c r="C10342">
        <v>1</v>
      </c>
      <c r="D10342" t="s">
        <v>154863</v>
      </c>
      <c r="E10342" t="s">
        <v>157597</v>
      </c>
      <c r="F10342" t="s">
        <v>4857</v>
      </c>
      <c r="G10342" t="s">
        <v>157598</v>
      </c>
      <c r="H10342" t="s">
        <v>157599</v>
      </c>
      <c r="I10342" t="s">
        <v>12</v>
      </c>
      <c r="J10342" t="s">
        <v>157600</v>
      </c>
      <c r="K10342" t="s">
        <v>2872</v>
      </c>
      <c r="L10342" t="s">
        <v>1885</v>
      </c>
      <c r="M10342" t="s">
        <v>4918</v>
      </c>
      <c r="N10342" t="s">
        <v>4843</v>
      </c>
      <c r="O10342" t="s">
        <v>1862</v>
      </c>
    </row>
    <row r="10343" spans="1:15" x14ac:dyDescent="0.2">
      <c r="A10343" t="s">
        <v>157601</v>
      </c>
      <c r="B10343" t="s">
        <v>157602</v>
      </c>
      <c r="C10343">
        <v>1</v>
      </c>
      <c r="D10343" t="s">
        <v>155516</v>
      </c>
      <c r="E10343" t="s">
        <v>157603</v>
      </c>
      <c r="F10343" t="s">
        <v>14065</v>
      </c>
      <c r="G10343" t="s">
        <v>157604</v>
      </c>
      <c r="H10343" t="s">
        <v>157605</v>
      </c>
      <c r="I10343" t="s">
        <v>157606</v>
      </c>
      <c r="J10343" t="s">
        <v>157607</v>
      </c>
      <c r="K10343" t="s">
        <v>2032</v>
      </c>
      <c r="L10343" t="s">
        <v>4247</v>
      </c>
      <c r="M10343" t="s">
        <v>14070</v>
      </c>
      <c r="N10343" t="s">
        <v>1923</v>
      </c>
      <c r="O10343" t="s">
        <v>2785</v>
      </c>
    </row>
    <row r="10344" spans="1:15" x14ac:dyDescent="0.2">
      <c r="A10344" t="s">
        <v>157608</v>
      </c>
      <c r="B10344" t="s">
        <v>157609</v>
      </c>
      <c r="C10344">
        <v>1</v>
      </c>
      <c r="D10344" t="s">
        <v>2669</v>
      </c>
      <c r="E10344" t="s">
        <v>157610</v>
      </c>
      <c r="F10344" t="s">
        <v>4857</v>
      </c>
      <c r="G10344" t="s">
        <v>118221</v>
      </c>
      <c r="H10344" t="s">
        <v>118222</v>
      </c>
      <c r="I10344" t="s">
        <v>118223</v>
      </c>
      <c r="J10344" t="s">
        <v>118224</v>
      </c>
      <c r="K10344" t="s">
        <v>118225</v>
      </c>
      <c r="L10344" t="s">
        <v>1909</v>
      </c>
      <c r="M10344" t="s">
        <v>4918</v>
      </c>
      <c r="N10344" t="s">
        <v>12</v>
      </c>
      <c r="O10344" t="s">
        <v>12</v>
      </c>
    </row>
    <row r="10345" spans="1:15" x14ac:dyDescent="0.2">
      <c r="A10345" t="s">
        <v>157611</v>
      </c>
      <c r="B10345" t="s">
        <v>157612</v>
      </c>
      <c r="C10345">
        <v>1</v>
      </c>
      <c r="D10345" t="s">
        <v>2669</v>
      </c>
      <c r="E10345" t="s">
        <v>157610</v>
      </c>
      <c r="F10345" t="s">
        <v>14734</v>
      </c>
      <c r="G10345" t="s">
        <v>118221</v>
      </c>
      <c r="H10345" t="s">
        <v>118222</v>
      </c>
      <c r="I10345" t="s">
        <v>118223</v>
      </c>
      <c r="J10345" t="s">
        <v>118224</v>
      </c>
      <c r="K10345" t="s">
        <v>118225</v>
      </c>
      <c r="L10345" t="s">
        <v>1909</v>
      </c>
      <c r="M10345" t="s">
        <v>14735</v>
      </c>
      <c r="N10345" t="s">
        <v>2804</v>
      </c>
      <c r="O10345" t="s">
        <v>1912</v>
      </c>
    </row>
    <row r="10346" spans="1:15" x14ac:dyDescent="0.2">
      <c r="A10346" t="s">
        <v>157613</v>
      </c>
      <c r="B10346" t="s">
        <v>157614</v>
      </c>
      <c r="C10346">
        <v>1</v>
      </c>
      <c r="D10346" t="s">
        <v>157325</v>
      </c>
      <c r="E10346" t="s">
        <v>157615</v>
      </c>
      <c r="F10346" t="s">
        <v>14142</v>
      </c>
      <c r="G10346" t="s">
        <v>156964</v>
      </c>
      <c r="H10346" t="s">
        <v>156965</v>
      </c>
      <c r="I10346" t="s">
        <v>156966</v>
      </c>
      <c r="J10346" t="s">
        <v>116626</v>
      </c>
      <c r="K10346" t="s">
        <v>116627</v>
      </c>
      <c r="L10346" t="s">
        <v>132453</v>
      </c>
      <c r="M10346" t="s">
        <v>14143</v>
      </c>
      <c r="N10346" t="s">
        <v>1923</v>
      </c>
      <c r="O10346" t="s">
        <v>1862</v>
      </c>
    </row>
    <row r="10347" spans="1:15" x14ac:dyDescent="0.2">
      <c r="A10347" t="s">
        <v>157616</v>
      </c>
      <c r="B10347" t="s">
        <v>157617</v>
      </c>
      <c r="C10347">
        <v>1</v>
      </c>
      <c r="D10347" t="s">
        <v>157618</v>
      </c>
      <c r="E10347" t="s">
        <v>157619</v>
      </c>
      <c r="F10347" t="s">
        <v>4857</v>
      </c>
      <c r="G10347" t="s">
        <v>157620</v>
      </c>
      <c r="H10347" t="s">
        <v>157621</v>
      </c>
      <c r="I10347" t="s">
        <v>12</v>
      </c>
      <c r="J10347" t="s">
        <v>157622</v>
      </c>
      <c r="K10347" t="s">
        <v>2872</v>
      </c>
      <c r="L10347" t="s">
        <v>2399</v>
      </c>
      <c r="M10347" t="s">
        <v>4918</v>
      </c>
      <c r="N10347" t="s">
        <v>4843</v>
      </c>
      <c r="O10347" t="s">
        <v>1862</v>
      </c>
    </row>
    <row r="10348" spans="1:15" x14ac:dyDescent="0.2">
      <c r="A10348" t="s">
        <v>157623</v>
      </c>
      <c r="B10348" t="s">
        <v>157624</v>
      </c>
      <c r="C10348">
        <v>1</v>
      </c>
      <c r="D10348" t="s">
        <v>121583</v>
      </c>
      <c r="E10348" t="s">
        <v>157625</v>
      </c>
      <c r="F10348" t="s">
        <v>117804</v>
      </c>
      <c r="G10348" t="s">
        <v>150438</v>
      </c>
      <c r="H10348" t="s">
        <v>150439</v>
      </c>
      <c r="I10348" t="s">
        <v>150440</v>
      </c>
      <c r="J10348" t="s">
        <v>150441</v>
      </c>
      <c r="K10348" t="s">
        <v>1872</v>
      </c>
      <c r="L10348" t="s">
        <v>148746</v>
      </c>
      <c r="M10348" t="s">
        <v>117577</v>
      </c>
      <c r="N10348" t="s">
        <v>14009</v>
      </c>
      <c r="O10348" t="s">
        <v>1862</v>
      </c>
    </row>
    <row r="10349" spans="1:15" x14ac:dyDescent="0.2">
      <c r="A10349" t="s">
        <v>157626</v>
      </c>
      <c r="B10349" t="s">
        <v>157627</v>
      </c>
      <c r="C10349">
        <v>1</v>
      </c>
      <c r="D10349" t="s">
        <v>121583</v>
      </c>
      <c r="E10349" t="s">
        <v>157625</v>
      </c>
      <c r="F10349" t="s">
        <v>119514</v>
      </c>
      <c r="G10349" t="s">
        <v>150438</v>
      </c>
      <c r="H10349" t="s">
        <v>150439</v>
      </c>
      <c r="I10349" t="s">
        <v>150440</v>
      </c>
      <c r="J10349" t="s">
        <v>150441</v>
      </c>
      <c r="K10349" t="s">
        <v>1872</v>
      </c>
      <c r="L10349" t="s">
        <v>148746</v>
      </c>
      <c r="M10349" t="s">
        <v>118245</v>
      </c>
      <c r="N10349" t="s">
        <v>14009</v>
      </c>
      <c r="O10349" t="s">
        <v>1862</v>
      </c>
    </row>
    <row r="10350" spans="1:15" x14ac:dyDescent="0.2">
      <c r="A10350" t="s">
        <v>157628</v>
      </c>
      <c r="B10350" t="s">
        <v>157629</v>
      </c>
      <c r="C10350">
        <v>1</v>
      </c>
      <c r="D10350" t="s">
        <v>15215</v>
      </c>
      <c r="E10350" t="s">
        <v>157630</v>
      </c>
      <c r="F10350" t="s">
        <v>115646</v>
      </c>
      <c r="G10350" t="s">
        <v>152352</v>
      </c>
      <c r="H10350" t="s">
        <v>152353</v>
      </c>
      <c r="I10350" t="s">
        <v>152354</v>
      </c>
      <c r="J10350" t="s">
        <v>4562</v>
      </c>
      <c r="K10350" t="s">
        <v>3487</v>
      </c>
      <c r="L10350" t="s">
        <v>3982</v>
      </c>
      <c r="M10350" t="s">
        <v>115651</v>
      </c>
      <c r="N10350" t="s">
        <v>115652</v>
      </c>
      <c r="O10350" t="s">
        <v>1862</v>
      </c>
    </row>
    <row r="10351" spans="1:15" x14ac:dyDescent="0.2">
      <c r="A10351" t="s">
        <v>157631</v>
      </c>
      <c r="B10351" t="s">
        <v>157632</v>
      </c>
      <c r="C10351">
        <v>1</v>
      </c>
      <c r="D10351" t="s">
        <v>141083</v>
      </c>
      <c r="E10351" t="s">
        <v>157633</v>
      </c>
      <c r="F10351" t="s">
        <v>1904</v>
      </c>
      <c r="G10351" t="s">
        <v>157634</v>
      </c>
      <c r="H10351" t="s">
        <v>2653</v>
      </c>
      <c r="I10351" t="s">
        <v>157635</v>
      </c>
      <c r="J10351" t="s">
        <v>2655</v>
      </c>
      <c r="K10351" t="s">
        <v>1896</v>
      </c>
      <c r="L10351" t="s">
        <v>1909</v>
      </c>
      <c r="M10351" t="s">
        <v>1910</v>
      </c>
      <c r="N10351" t="s">
        <v>1911</v>
      </c>
      <c r="O10351" t="s">
        <v>1912</v>
      </c>
    </row>
    <row r="10352" spans="1:15" x14ac:dyDescent="0.2">
      <c r="A10352" t="s">
        <v>157636</v>
      </c>
      <c r="B10352" t="s">
        <v>157637</v>
      </c>
      <c r="C10352">
        <v>1</v>
      </c>
      <c r="D10352" t="s">
        <v>155516</v>
      </c>
      <c r="E10352" t="s">
        <v>157638</v>
      </c>
      <c r="F10352" t="s">
        <v>117786</v>
      </c>
      <c r="G10352" t="s">
        <v>135329</v>
      </c>
      <c r="H10352" t="s">
        <v>157639</v>
      </c>
      <c r="I10352" t="s">
        <v>157640</v>
      </c>
      <c r="J10352" t="s">
        <v>127544</v>
      </c>
      <c r="K10352" t="s">
        <v>116627</v>
      </c>
      <c r="L10352" t="s">
        <v>132453</v>
      </c>
      <c r="M10352" t="s">
        <v>114909</v>
      </c>
      <c r="N10352" t="s">
        <v>4843</v>
      </c>
      <c r="O10352" t="s">
        <v>1862</v>
      </c>
    </row>
    <row r="10353" spans="1:15" x14ac:dyDescent="0.2">
      <c r="A10353" t="s">
        <v>157641</v>
      </c>
      <c r="B10353" t="s">
        <v>157642</v>
      </c>
      <c r="C10353">
        <v>1</v>
      </c>
      <c r="D10353" t="s">
        <v>157643</v>
      </c>
      <c r="E10353" t="s">
        <v>157644</v>
      </c>
      <c r="F10353" t="s">
        <v>14065</v>
      </c>
      <c r="G10353" t="s">
        <v>14858</v>
      </c>
      <c r="H10353" t="s">
        <v>14859</v>
      </c>
      <c r="I10353" t="s">
        <v>14860</v>
      </c>
      <c r="J10353" t="s">
        <v>14861</v>
      </c>
      <c r="K10353" t="s">
        <v>2032</v>
      </c>
      <c r="L10353" t="s">
        <v>4247</v>
      </c>
      <c r="M10353" t="s">
        <v>14070</v>
      </c>
      <c r="N10353" t="s">
        <v>12</v>
      </c>
      <c r="O10353" t="s">
        <v>12</v>
      </c>
    </row>
    <row r="10354" spans="1:15" x14ac:dyDescent="0.2">
      <c r="A10354" t="s">
        <v>157645</v>
      </c>
      <c r="B10354" t="s">
        <v>157646</v>
      </c>
      <c r="C10354">
        <v>1</v>
      </c>
      <c r="D10354" t="s">
        <v>4522</v>
      </c>
      <c r="E10354" t="s">
        <v>134560</v>
      </c>
      <c r="F10354" t="s">
        <v>14734</v>
      </c>
      <c r="G10354" t="s">
        <v>117525</v>
      </c>
      <c r="H10354" t="s">
        <v>117526</v>
      </c>
      <c r="I10354" t="s">
        <v>4911</v>
      </c>
      <c r="J10354" t="s">
        <v>2378</v>
      </c>
      <c r="K10354" t="s">
        <v>2052</v>
      </c>
      <c r="L10354" t="s">
        <v>1909</v>
      </c>
      <c r="M10354" t="s">
        <v>14735</v>
      </c>
      <c r="N10354" t="s">
        <v>12</v>
      </c>
      <c r="O10354" t="s">
        <v>12</v>
      </c>
    </row>
    <row r="10355" spans="1:15" x14ac:dyDescent="0.2">
      <c r="A10355" t="s">
        <v>157647</v>
      </c>
      <c r="B10355" t="s">
        <v>157648</v>
      </c>
      <c r="C10355">
        <v>1</v>
      </c>
      <c r="D10355" t="s">
        <v>155516</v>
      </c>
      <c r="E10355" t="s">
        <v>157649</v>
      </c>
      <c r="F10355" t="s">
        <v>117786</v>
      </c>
      <c r="G10355" t="s">
        <v>135329</v>
      </c>
      <c r="H10355" t="s">
        <v>157639</v>
      </c>
      <c r="I10355" t="s">
        <v>157640</v>
      </c>
      <c r="J10355" t="s">
        <v>127544</v>
      </c>
      <c r="K10355" t="s">
        <v>116627</v>
      </c>
      <c r="L10355" t="s">
        <v>132453</v>
      </c>
      <c r="M10355" t="s">
        <v>114909</v>
      </c>
      <c r="N10355" t="s">
        <v>4843</v>
      </c>
      <c r="O10355" t="s">
        <v>1862</v>
      </c>
    </row>
    <row r="10356" spans="1:15" x14ac:dyDescent="0.2">
      <c r="A10356" t="s">
        <v>157650</v>
      </c>
      <c r="B10356" t="s">
        <v>157651</v>
      </c>
      <c r="C10356">
        <v>2</v>
      </c>
      <c r="D10356" t="s">
        <v>141712</v>
      </c>
      <c r="E10356" t="s">
        <v>157652</v>
      </c>
      <c r="F10356" t="s">
        <v>117804</v>
      </c>
      <c r="G10356" t="s">
        <v>126879</v>
      </c>
      <c r="H10356" t="s">
        <v>126880</v>
      </c>
      <c r="I10356" t="s">
        <v>126881</v>
      </c>
      <c r="J10356" t="s">
        <v>126882</v>
      </c>
      <c r="K10356" t="s">
        <v>2052</v>
      </c>
      <c r="L10356" t="s">
        <v>148746</v>
      </c>
      <c r="M10356" t="s">
        <v>117577</v>
      </c>
      <c r="N10356" t="s">
        <v>14009</v>
      </c>
      <c r="O10356" t="s">
        <v>1862</v>
      </c>
    </row>
    <row r="10357" spans="1:15" x14ac:dyDescent="0.2">
      <c r="A10357" t="s">
        <v>157653</v>
      </c>
      <c r="B10357" t="s">
        <v>157654</v>
      </c>
      <c r="C10357">
        <v>1</v>
      </c>
      <c r="D10357" t="s">
        <v>2533</v>
      </c>
      <c r="E10357" t="s">
        <v>157655</v>
      </c>
      <c r="F10357" t="s">
        <v>157656</v>
      </c>
      <c r="G10357" t="s">
        <v>3811</v>
      </c>
      <c r="H10357" t="s">
        <v>3812</v>
      </c>
      <c r="I10357" t="s">
        <v>3813</v>
      </c>
      <c r="J10357" t="s">
        <v>3814</v>
      </c>
      <c r="K10357" t="s">
        <v>2032</v>
      </c>
      <c r="L10357" t="s">
        <v>1909</v>
      </c>
      <c r="M10357" t="s">
        <v>132828</v>
      </c>
      <c r="N10357" t="s">
        <v>3640</v>
      </c>
      <c r="O10357" t="s">
        <v>3641</v>
      </c>
    </row>
    <row r="10358" spans="1:15" x14ac:dyDescent="0.2">
      <c r="A10358" t="s">
        <v>157657</v>
      </c>
      <c r="B10358" t="s">
        <v>157658</v>
      </c>
      <c r="C10358">
        <v>1</v>
      </c>
      <c r="D10358" t="s">
        <v>4148</v>
      </c>
      <c r="E10358" t="s">
        <v>157659</v>
      </c>
      <c r="F10358" t="s">
        <v>115581</v>
      </c>
      <c r="G10358" t="s">
        <v>143756</v>
      </c>
      <c r="H10358" t="s">
        <v>143757</v>
      </c>
      <c r="I10358" t="s">
        <v>12</v>
      </c>
      <c r="J10358" t="s">
        <v>143758</v>
      </c>
      <c r="K10358" t="s">
        <v>2872</v>
      </c>
      <c r="L10358" t="s">
        <v>1909</v>
      </c>
      <c r="M10358" t="s">
        <v>116281</v>
      </c>
      <c r="N10358" t="s">
        <v>4843</v>
      </c>
      <c r="O10358" t="s">
        <v>1862</v>
      </c>
    </row>
    <row r="10359" spans="1:15" x14ac:dyDescent="0.2">
      <c r="A10359" t="s">
        <v>157660</v>
      </c>
      <c r="B10359" t="s">
        <v>157661</v>
      </c>
      <c r="C10359">
        <v>1</v>
      </c>
      <c r="D10359" t="s">
        <v>138419</v>
      </c>
      <c r="E10359" t="s">
        <v>157662</v>
      </c>
      <c r="F10359" t="s">
        <v>14065</v>
      </c>
      <c r="G10359" t="s">
        <v>115785</v>
      </c>
      <c r="H10359" t="s">
        <v>115786</v>
      </c>
      <c r="I10359" t="s">
        <v>115787</v>
      </c>
      <c r="J10359" t="s">
        <v>115788</v>
      </c>
      <c r="K10359" t="s">
        <v>2032</v>
      </c>
      <c r="L10359" t="s">
        <v>1885</v>
      </c>
      <c r="M10359" t="s">
        <v>14070</v>
      </c>
      <c r="N10359" t="s">
        <v>14043</v>
      </c>
      <c r="O10359" t="s">
        <v>1912</v>
      </c>
    </row>
    <row r="10360" spans="1:15" x14ac:dyDescent="0.2">
      <c r="A10360" t="s">
        <v>157663</v>
      </c>
      <c r="B10360" t="s">
        <v>157664</v>
      </c>
      <c r="C10360">
        <v>1</v>
      </c>
      <c r="D10360" t="s">
        <v>121583</v>
      </c>
      <c r="E10360" t="s">
        <v>157665</v>
      </c>
      <c r="F10360" t="s">
        <v>117804</v>
      </c>
      <c r="G10360" t="s">
        <v>150438</v>
      </c>
      <c r="H10360" t="s">
        <v>150439</v>
      </c>
      <c r="I10360" t="s">
        <v>150440</v>
      </c>
      <c r="J10360" t="s">
        <v>150441</v>
      </c>
      <c r="K10360" t="s">
        <v>1872</v>
      </c>
      <c r="L10360" t="s">
        <v>148746</v>
      </c>
      <c r="M10360" t="s">
        <v>117577</v>
      </c>
      <c r="N10360" t="s">
        <v>14009</v>
      </c>
      <c r="O10360" t="s">
        <v>1862</v>
      </c>
    </row>
    <row r="10361" spans="1:15" x14ac:dyDescent="0.2">
      <c r="A10361" t="s">
        <v>157666</v>
      </c>
      <c r="B10361" t="s">
        <v>157667</v>
      </c>
      <c r="C10361">
        <v>1</v>
      </c>
      <c r="D10361" t="s">
        <v>4292</v>
      </c>
      <c r="E10361" t="s">
        <v>157668</v>
      </c>
      <c r="F10361" t="s">
        <v>117786</v>
      </c>
      <c r="G10361" t="s">
        <v>154785</v>
      </c>
      <c r="H10361" t="s">
        <v>154786</v>
      </c>
      <c r="I10361" t="s">
        <v>12</v>
      </c>
      <c r="J10361" t="s">
        <v>154787</v>
      </c>
      <c r="K10361" t="s">
        <v>116627</v>
      </c>
      <c r="L10361" t="s">
        <v>132453</v>
      </c>
      <c r="M10361" t="s">
        <v>114909</v>
      </c>
      <c r="N10361" t="s">
        <v>4843</v>
      </c>
      <c r="O10361" t="s">
        <v>1862</v>
      </c>
    </row>
    <row r="10362" spans="1:15" x14ac:dyDescent="0.2">
      <c r="A10362" t="s">
        <v>157669</v>
      </c>
      <c r="B10362" t="s">
        <v>157670</v>
      </c>
      <c r="C10362">
        <v>1</v>
      </c>
      <c r="D10362" t="s">
        <v>117732</v>
      </c>
      <c r="E10362" t="s">
        <v>157671</v>
      </c>
      <c r="F10362" t="s">
        <v>144666</v>
      </c>
      <c r="G10362" t="s">
        <v>157672</v>
      </c>
      <c r="H10362" t="s">
        <v>157673</v>
      </c>
      <c r="I10362" t="s">
        <v>130315</v>
      </c>
      <c r="J10362" t="s">
        <v>130316</v>
      </c>
      <c r="K10362" t="s">
        <v>4071</v>
      </c>
      <c r="L10362" t="s">
        <v>132453</v>
      </c>
      <c r="M10362" t="s">
        <v>140565</v>
      </c>
      <c r="N10362" t="s">
        <v>1923</v>
      </c>
      <c r="O10362" t="s">
        <v>138144</v>
      </c>
    </row>
    <row r="10363" spans="1:15" x14ac:dyDescent="0.2">
      <c r="A10363" t="s">
        <v>157674</v>
      </c>
      <c r="B10363" t="s">
        <v>157675</v>
      </c>
      <c r="C10363">
        <v>1</v>
      </c>
      <c r="D10363" t="s">
        <v>117732</v>
      </c>
      <c r="E10363" t="s">
        <v>157676</v>
      </c>
      <c r="F10363" t="s">
        <v>144666</v>
      </c>
      <c r="G10363" t="s">
        <v>151092</v>
      </c>
      <c r="H10363" t="s">
        <v>151093</v>
      </c>
      <c r="I10363" t="s">
        <v>151094</v>
      </c>
      <c r="J10363" t="s">
        <v>151095</v>
      </c>
      <c r="K10363" t="s">
        <v>2032</v>
      </c>
      <c r="L10363" t="s">
        <v>132453</v>
      </c>
      <c r="M10363" t="s">
        <v>140565</v>
      </c>
      <c r="N10363" t="s">
        <v>157677</v>
      </c>
      <c r="O10363" t="s">
        <v>138144</v>
      </c>
    </row>
    <row r="10364" spans="1:15" x14ac:dyDescent="0.2">
      <c r="A10364" t="s">
        <v>157678</v>
      </c>
      <c r="B10364" t="s">
        <v>157679</v>
      </c>
      <c r="C10364">
        <v>1</v>
      </c>
      <c r="D10364" t="s">
        <v>116972</v>
      </c>
      <c r="E10364" t="s">
        <v>157680</v>
      </c>
      <c r="F10364" t="s">
        <v>144666</v>
      </c>
      <c r="G10364" t="s">
        <v>119893</v>
      </c>
      <c r="H10364" t="s">
        <v>119894</v>
      </c>
      <c r="I10364" t="s">
        <v>119895</v>
      </c>
      <c r="J10364" t="s">
        <v>2521</v>
      </c>
      <c r="K10364" t="s">
        <v>2032</v>
      </c>
      <c r="L10364" t="s">
        <v>132453</v>
      </c>
      <c r="M10364" t="s">
        <v>140565</v>
      </c>
      <c r="N10364" t="s">
        <v>1923</v>
      </c>
      <c r="O10364" t="s">
        <v>138144</v>
      </c>
    </row>
    <row r="10365" spans="1:15" x14ac:dyDescent="0.2">
      <c r="A10365" t="s">
        <v>157681</v>
      </c>
      <c r="B10365" t="s">
        <v>157682</v>
      </c>
      <c r="C10365">
        <v>1</v>
      </c>
      <c r="D10365" t="s">
        <v>152336</v>
      </c>
      <c r="E10365" t="s">
        <v>157683</v>
      </c>
      <c r="F10365" t="s">
        <v>144666</v>
      </c>
      <c r="G10365" t="s">
        <v>148165</v>
      </c>
      <c r="H10365" t="s">
        <v>148166</v>
      </c>
      <c r="I10365" t="s">
        <v>120015</v>
      </c>
      <c r="J10365" t="s">
        <v>148167</v>
      </c>
      <c r="K10365" t="s">
        <v>2032</v>
      </c>
      <c r="L10365" t="s">
        <v>132453</v>
      </c>
      <c r="M10365" t="s">
        <v>140565</v>
      </c>
      <c r="N10365" t="s">
        <v>1923</v>
      </c>
      <c r="O10365" t="s">
        <v>138144</v>
      </c>
    </row>
    <row r="10366" spans="1:15" x14ac:dyDescent="0.2">
      <c r="A10366" t="s">
        <v>157684</v>
      </c>
      <c r="B10366" t="s">
        <v>157685</v>
      </c>
      <c r="C10366">
        <v>1</v>
      </c>
      <c r="D10366" t="s">
        <v>117732</v>
      </c>
      <c r="E10366" t="s">
        <v>157686</v>
      </c>
      <c r="F10366" t="s">
        <v>144666</v>
      </c>
      <c r="G10366" t="s">
        <v>151085</v>
      </c>
      <c r="H10366" t="s">
        <v>151086</v>
      </c>
      <c r="I10366" t="s">
        <v>151087</v>
      </c>
      <c r="J10366" t="s">
        <v>151088</v>
      </c>
      <c r="K10366" t="s">
        <v>2032</v>
      </c>
      <c r="L10366" t="s">
        <v>132453</v>
      </c>
      <c r="M10366" t="s">
        <v>140565</v>
      </c>
      <c r="N10366" t="s">
        <v>1923</v>
      </c>
      <c r="O10366" t="s">
        <v>138144</v>
      </c>
    </row>
    <row r="10367" spans="1:15" x14ac:dyDescent="0.2">
      <c r="A10367" t="s">
        <v>157687</v>
      </c>
      <c r="B10367" t="s">
        <v>157688</v>
      </c>
      <c r="C10367">
        <v>1</v>
      </c>
      <c r="D10367" t="s">
        <v>142584</v>
      </c>
      <c r="E10367" t="s">
        <v>157689</v>
      </c>
      <c r="F10367" t="s">
        <v>144666</v>
      </c>
      <c r="G10367" t="s">
        <v>136068</v>
      </c>
      <c r="H10367" t="s">
        <v>148479</v>
      </c>
      <c r="I10367" t="s">
        <v>148480</v>
      </c>
      <c r="J10367" t="s">
        <v>148481</v>
      </c>
      <c r="K10367" t="s">
        <v>2032</v>
      </c>
      <c r="L10367" t="s">
        <v>132453</v>
      </c>
      <c r="M10367" t="s">
        <v>140565</v>
      </c>
      <c r="N10367" t="s">
        <v>1923</v>
      </c>
      <c r="O10367" t="s">
        <v>138144</v>
      </c>
    </row>
    <row r="10368" spans="1:15" x14ac:dyDescent="0.2">
      <c r="A10368" t="s">
        <v>157690</v>
      </c>
      <c r="B10368" t="s">
        <v>157691</v>
      </c>
      <c r="C10368">
        <v>1</v>
      </c>
      <c r="D10368" t="s">
        <v>120390</v>
      </c>
      <c r="E10368" t="s">
        <v>157692</v>
      </c>
      <c r="F10368" t="s">
        <v>144954</v>
      </c>
      <c r="G10368" t="s">
        <v>2484</v>
      </c>
      <c r="H10368" t="s">
        <v>2485</v>
      </c>
      <c r="I10368" t="s">
        <v>2435</v>
      </c>
      <c r="J10368" t="s">
        <v>2486</v>
      </c>
      <c r="K10368" t="s">
        <v>2052</v>
      </c>
      <c r="L10368" t="s">
        <v>1909</v>
      </c>
      <c r="M10368" t="s">
        <v>135819</v>
      </c>
      <c r="N10368" t="s">
        <v>115322</v>
      </c>
      <c r="O10368" t="s">
        <v>1912</v>
      </c>
    </row>
    <row r="10369" spans="1:15" x14ac:dyDescent="0.2">
      <c r="A10369" t="s">
        <v>157693</v>
      </c>
      <c r="B10369" t="s">
        <v>157694</v>
      </c>
      <c r="C10369">
        <v>1</v>
      </c>
      <c r="D10369" t="s">
        <v>157695</v>
      </c>
      <c r="E10369" t="s">
        <v>157696</v>
      </c>
      <c r="F10369" t="s">
        <v>116028</v>
      </c>
      <c r="G10369" t="s">
        <v>116029</v>
      </c>
      <c r="H10369" t="s">
        <v>116030</v>
      </c>
      <c r="I10369" t="s">
        <v>116031</v>
      </c>
      <c r="J10369" t="s">
        <v>116032</v>
      </c>
      <c r="K10369" t="s">
        <v>116033</v>
      </c>
      <c r="L10369" t="s">
        <v>116034</v>
      </c>
      <c r="M10369" t="s">
        <v>116035</v>
      </c>
      <c r="N10369" t="s">
        <v>3640</v>
      </c>
      <c r="O10369" t="s">
        <v>3641</v>
      </c>
    </row>
    <row r="10370" spans="1:15" x14ac:dyDescent="0.2">
      <c r="A10370" t="s">
        <v>157697</v>
      </c>
      <c r="B10370" t="s">
        <v>157698</v>
      </c>
      <c r="C10370">
        <v>1</v>
      </c>
      <c r="D10370" t="s">
        <v>141083</v>
      </c>
      <c r="E10370" t="s">
        <v>157699</v>
      </c>
      <c r="F10370" t="s">
        <v>116974</v>
      </c>
      <c r="G10370" t="s">
        <v>2375</v>
      </c>
      <c r="H10370" t="s">
        <v>2376</v>
      </c>
      <c r="I10370" t="s">
        <v>4911</v>
      </c>
      <c r="J10370" t="s">
        <v>2378</v>
      </c>
      <c r="K10370" t="s">
        <v>2052</v>
      </c>
      <c r="L10370" t="s">
        <v>1909</v>
      </c>
      <c r="M10370" t="s">
        <v>147237</v>
      </c>
      <c r="N10370" t="s">
        <v>115506</v>
      </c>
      <c r="O10370" t="s">
        <v>1912</v>
      </c>
    </row>
    <row r="10371" spans="1:15" x14ac:dyDescent="0.2">
      <c r="A10371" t="s">
        <v>157700</v>
      </c>
      <c r="B10371" t="s">
        <v>157701</v>
      </c>
      <c r="C10371">
        <v>1</v>
      </c>
      <c r="D10371" t="s">
        <v>115535</v>
      </c>
      <c r="E10371" t="s">
        <v>157702</v>
      </c>
      <c r="F10371" t="s">
        <v>1977</v>
      </c>
      <c r="G10371" t="s">
        <v>157703</v>
      </c>
      <c r="H10371" t="s">
        <v>157704</v>
      </c>
      <c r="I10371" t="s">
        <v>157705</v>
      </c>
      <c r="J10371" t="s">
        <v>157706</v>
      </c>
      <c r="K10371" t="s">
        <v>2052</v>
      </c>
      <c r="L10371" t="s">
        <v>1922</v>
      </c>
      <c r="M10371" t="s">
        <v>1983</v>
      </c>
      <c r="N10371" t="s">
        <v>12</v>
      </c>
      <c r="O10371" t="s">
        <v>12</v>
      </c>
    </row>
    <row r="10372" spans="1:15" x14ac:dyDescent="0.2">
      <c r="A10372" t="s">
        <v>157707</v>
      </c>
      <c r="B10372" t="s">
        <v>157708</v>
      </c>
      <c r="C10372">
        <v>1</v>
      </c>
      <c r="D10372" t="s">
        <v>157709</v>
      </c>
      <c r="E10372" t="s">
        <v>157710</v>
      </c>
      <c r="F10372" t="s">
        <v>117786</v>
      </c>
      <c r="G10372" t="s">
        <v>4413</v>
      </c>
      <c r="H10372" t="s">
        <v>4414</v>
      </c>
      <c r="I10372" t="s">
        <v>4415</v>
      </c>
      <c r="J10372" t="s">
        <v>4416</v>
      </c>
      <c r="K10372" t="s">
        <v>2032</v>
      </c>
      <c r="L10372" t="s">
        <v>1885</v>
      </c>
      <c r="M10372" t="s">
        <v>4918</v>
      </c>
      <c r="N10372" t="s">
        <v>4843</v>
      </c>
      <c r="O10372" t="s">
        <v>1862</v>
      </c>
    </row>
    <row r="10373" spans="1:15" x14ac:dyDescent="0.2">
      <c r="A10373" t="s">
        <v>157711</v>
      </c>
      <c r="B10373" t="s">
        <v>157712</v>
      </c>
      <c r="C10373">
        <v>1</v>
      </c>
      <c r="D10373" t="s">
        <v>138594</v>
      </c>
      <c r="E10373" t="s">
        <v>157713</v>
      </c>
      <c r="F10373" t="s">
        <v>4923</v>
      </c>
      <c r="G10373" t="s">
        <v>116975</v>
      </c>
      <c r="H10373" t="s">
        <v>157714</v>
      </c>
      <c r="I10373" t="s">
        <v>157715</v>
      </c>
      <c r="J10373" t="s">
        <v>157716</v>
      </c>
      <c r="K10373" t="s">
        <v>141199</v>
      </c>
      <c r="L10373" t="s">
        <v>1909</v>
      </c>
      <c r="M10373" t="s">
        <v>4928</v>
      </c>
      <c r="N10373" t="s">
        <v>4843</v>
      </c>
      <c r="O10373" t="s">
        <v>1862</v>
      </c>
    </row>
    <row r="10374" spans="1:15" x14ac:dyDescent="0.2">
      <c r="A10374" t="s">
        <v>157717</v>
      </c>
      <c r="B10374" t="s">
        <v>157718</v>
      </c>
      <c r="C10374">
        <v>1</v>
      </c>
      <c r="D10374" t="s">
        <v>138594</v>
      </c>
      <c r="E10374" t="s">
        <v>157719</v>
      </c>
      <c r="F10374" t="s">
        <v>4923</v>
      </c>
      <c r="G10374" t="s">
        <v>116975</v>
      </c>
      <c r="H10374" t="s">
        <v>157720</v>
      </c>
      <c r="I10374" t="s">
        <v>157715</v>
      </c>
      <c r="J10374" t="s">
        <v>157716</v>
      </c>
      <c r="K10374" t="s">
        <v>141199</v>
      </c>
      <c r="L10374" t="s">
        <v>1909</v>
      </c>
      <c r="M10374" t="s">
        <v>14033</v>
      </c>
      <c r="N10374" t="s">
        <v>4843</v>
      </c>
      <c r="O10374" t="s">
        <v>1862</v>
      </c>
    </row>
    <row r="10375" spans="1:15" x14ac:dyDescent="0.2">
      <c r="A10375" t="s">
        <v>157721</v>
      </c>
      <c r="B10375" t="s">
        <v>157722</v>
      </c>
      <c r="C10375">
        <v>1</v>
      </c>
      <c r="D10375" t="s">
        <v>118177</v>
      </c>
      <c r="E10375" t="s">
        <v>157723</v>
      </c>
      <c r="F10375" t="s">
        <v>117786</v>
      </c>
      <c r="G10375" t="s">
        <v>142402</v>
      </c>
      <c r="H10375" t="s">
        <v>142403</v>
      </c>
      <c r="I10375" t="s">
        <v>142404</v>
      </c>
      <c r="J10375" t="s">
        <v>142405</v>
      </c>
      <c r="K10375" t="s">
        <v>2032</v>
      </c>
      <c r="L10375" t="s">
        <v>2019</v>
      </c>
      <c r="M10375" t="s">
        <v>114909</v>
      </c>
      <c r="N10375" t="s">
        <v>12</v>
      </c>
      <c r="O10375" t="s">
        <v>12</v>
      </c>
    </row>
    <row r="10376" spans="1:15" x14ac:dyDescent="0.2">
      <c r="A10376" t="s">
        <v>157724</v>
      </c>
      <c r="B10376" t="s">
        <v>157725</v>
      </c>
      <c r="C10376">
        <v>1</v>
      </c>
      <c r="D10376" t="s">
        <v>118177</v>
      </c>
      <c r="E10376" t="s">
        <v>157726</v>
      </c>
      <c r="F10376" t="s">
        <v>115581</v>
      </c>
      <c r="G10376" t="s">
        <v>142402</v>
      </c>
      <c r="H10376" t="s">
        <v>142403</v>
      </c>
      <c r="I10376" t="s">
        <v>142404</v>
      </c>
      <c r="J10376" t="s">
        <v>142405</v>
      </c>
      <c r="K10376" t="s">
        <v>2032</v>
      </c>
      <c r="L10376" t="s">
        <v>2019</v>
      </c>
      <c r="M10376" t="s">
        <v>116281</v>
      </c>
      <c r="N10376" t="s">
        <v>4843</v>
      </c>
      <c r="O10376" t="s">
        <v>1862</v>
      </c>
    </row>
    <row r="10377" spans="1:15" x14ac:dyDescent="0.2">
      <c r="A10377" t="s">
        <v>157727</v>
      </c>
      <c r="B10377" t="s">
        <v>157728</v>
      </c>
      <c r="C10377">
        <v>1</v>
      </c>
      <c r="D10377" t="s">
        <v>4522</v>
      </c>
      <c r="E10377" t="s">
        <v>139224</v>
      </c>
      <c r="F10377" t="s">
        <v>157729</v>
      </c>
      <c r="G10377" t="s">
        <v>151139</v>
      </c>
      <c r="H10377" t="s">
        <v>151140</v>
      </c>
      <c r="I10377" t="s">
        <v>115937</v>
      </c>
      <c r="J10377" t="s">
        <v>151141</v>
      </c>
      <c r="K10377" t="s">
        <v>2052</v>
      </c>
      <c r="L10377" t="s">
        <v>1897</v>
      </c>
      <c r="M10377" t="s">
        <v>139226</v>
      </c>
      <c r="N10377" t="s">
        <v>4811</v>
      </c>
      <c r="O10377" t="s">
        <v>2379</v>
      </c>
    </row>
    <row r="10378" spans="1:15" x14ac:dyDescent="0.2">
      <c r="A10378" t="s">
        <v>157730</v>
      </c>
      <c r="B10378" t="s">
        <v>157731</v>
      </c>
      <c r="C10378">
        <v>1</v>
      </c>
      <c r="D10378" t="s">
        <v>131497</v>
      </c>
      <c r="E10378" t="s">
        <v>157732</v>
      </c>
      <c r="F10378" t="s">
        <v>116990</v>
      </c>
      <c r="G10378" t="s">
        <v>14337</v>
      </c>
      <c r="H10378" t="s">
        <v>14338</v>
      </c>
      <c r="I10378" t="s">
        <v>14339</v>
      </c>
      <c r="J10378" t="s">
        <v>14340</v>
      </c>
      <c r="K10378" t="s">
        <v>1896</v>
      </c>
      <c r="L10378" t="s">
        <v>1922</v>
      </c>
      <c r="M10378" t="s">
        <v>116995</v>
      </c>
      <c r="N10378" t="s">
        <v>4889</v>
      </c>
      <c r="O10378" t="s">
        <v>2379</v>
      </c>
    </row>
    <row r="10379" spans="1:15" x14ac:dyDescent="0.2">
      <c r="A10379" t="s">
        <v>157733</v>
      </c>
      <c r="B10379" t="s">
        <v>157734</v>
      </c>
      <c r="C10379">
        <v>1</v>
      </c>
      <c r="D10379" t="s">
        <v>1995</v>
      </c>
      <c r="E10379" t="s">
        <v>157735</v>
      </c>
      <c r="F10379" t="s">
        <v>134600</v>
      </c>
      <c r="G10379" t="s">
        <v>153863</v>
      </c>
      <c r="H10379" t="s">
        <v>153864</v>
      </c>
      <c r="I10379" t="s">
        <v>153865</v>
      </c>
      <c r="J10379" t="s">
        <v>153866</v>
      </c>
      <c r="K10379" t="s">
        <v>2398</v>
      </c>
      <c r="L10379" t="s">
        <v>115207</v>
      </c>
      <c r="M10379" t="s">
        <v>134605</v>
      </c>
      <c r="N10379" t="s">
        <v>12</v>
      </c>
      <c r="O10379" t="s">
        <v>12</v>
      </c>
    </row>
    <row r="10380" spans="1:15" x14ac:dyDescent="0.2">
      <c r="A10380" t="s">
        <v>157736</v>
      </c>
      <c r="B10380" t="s">
        <v>157737</v>
      </c>
      <c r="C10380">
        <v>1</v>
      </c>
      <c r="D10380" t="s">
        <v>115608</v>
      </c>
      <c r="E10380" t="s">
        <v>157738</v>
      </c>
      <c r="F10380" t="s">
        <v>117804</v>
      </c>
      <c r="G10380" t="s">
        <v>137734</v>
      </c>
      <c r="H10380" t="s">
        <v>139675</v>
      </c>
      <c r="I10380" t="s">
        <v>125523</v>
      </c>
      <c r="J10380" t="s">
        <v>125524</v>
      </c>
      <c r="K10380" t="s">
        <v>2018</v>
      </c>
      <c r="L10380" t="s">
        <v>2019</v>
      </c>
      <c r="M10380" t="s">
        <v>117577</v>
      </c>
      <c r="N10380" t="s">
        <v>14009</v>
      </c>
      <c r="O10380" t="s">
        <v>1862</v>
      </c>
    </row>
    <row r="10381" spans="1:15" x14ac:dyDescent="0.2">
      <c r="A10381" t="s">
        <v>157739</v>
      </c>
      <c r="B10381" t="s">
        <v>157740</v>
      </c>
      <c r="C10381">
        <v>1</v>
      </c>
      <c r="D10381" t="s">
        <v>135917</v>
      </c>
      <c r="E10381" t="s">
        <v>157741</v>
      </c>
      <c r="F10381" t="s">
        <v>115581</v>
      </c>
      <c r="G10381" t="s">
        <v>118436</v>
      </c>
      <c r="H10381" t="s">
        <v>118437</v>
      </c>
      <c r="I10381" t="s">
        <v>117533</v>
      </c>
      <c r="J10381" t="s">
        <v>118438</v>
      </c>
      <c r="K10381" t="s">
        <v>2606</v>
      </c>
      <c r="L10381" t="s">
        <v>1897</v>
      </c>
      <c r="M10381" t="s">
        <v>115582</v>
      </c>
      <c r="N10381" t="s">
        <v>12</v>
      </c>
      <c r="O10381" t="s">
        <v>12</v>
      </c>
    </row>
    <row r="10382" spans="1:15" x14ac:dyDescent="0.2">
      <c r="A10382" t="s">
        <v>157742</v>
      </c>
      <c r="B10382" t="s">
        <v>157743</v>
      </c>
      <c r="C10382">
        <v>1</v>
      </c>
      <c r="D10382" t="s">
        <v>2853</v>
      </c>
      <c r="E10382" t="s">
        <v>157744</v>
      </c>
      <c r="F10382" t="s">
        <v>118529</v>
      </c>
      <c r="G10382" t="s">
        <v>118436</v>
      </c>
      <c r="H10382" t="s">
        <v>118437</v>
      </c>
      <c r="I10382" t="s">
        <v>117533</v>
      </c>
      <c r="J10382" t="s">
        <v>118438</v>
      </c>
      <c r="K10382" t="s">
        <v>2606</v>
      </c>
      <c r="L10382" t="s">
        <v>1897</v>
      </c>
      <c r="M10382" t="s">
        <v>118530</v>
      </c>
      <c r="N10382" t="s">
        <v>118531</v>
      </c>
      <c r="O10382" t="s">
        <v>1862</v>
      </c>
    </row>
    <row r="10383" spans="1:15" x14ac:dyDescent="0.2">
      <c r="A10383" t="s">
        <v>157745</v>
      </c>
      <c r="B10383" t="s">
        <v>157746</v>
      </c>
      <c r="C10383">
        <v>1</v>
      </c>
      <c r="D10383" t="s">
        <v>2853</v>
      </c>
      <c r="E10383" t="s">
        <v>157747</v>
      </c>
      <c r="F10383" t="s">
        <v>157748</v>
      </c>
      <c r="G10383" t="s">
        <v>134237</v>
      </c>
      <c r="H10383" t="s">
        <v>134238</v>
      </c>
      <c r="I10383" t="s">
        <v>134239</v>
      </c>
      <c r="J10383" t="s">
        <v>134240</v>
      </c>
      <c r="K10383" t="s">
        <v>2052</v>
      </c>
      <c r="L10383" t="s">
        <v>120545</v>
      </c>
      <c r="M10383" t="s">
        <v>157749</v>
      </c>
      <c r="N10383" t="s">
        <v>12</v>
      </c>
      <c r="O10383" t="s">
        <v>12</v>
      </c>
    </row>
    <row r="10384" spans="1:15" x14ac:dyDescent="0.2">
      <c r="A10384" t="s">
        <v>157750</v>
      </c>
      <c r="B10384" t="s">
        <v>157751</v>
      </c>
      <c r="C10384">
        <v>1</v>
      </c>
      <c r="D10384" t="s">
        <v>115463</v>
      </c>
      <c r="E10384" t="s">
        <v>157752</v>
      </c>
      <c r="F10384" t="s">
        <v>142867</v>
      </c>
      <c r="G10384" t="s">
        <v>157753</v>
      </c>
      <c r="H10384" t="s">
        <v>157754</v>
      </c>
      <c r="I10384" t="s">
        <v>157755</v>
      </c>
      <c r="J10384" t="s">
        <v>157756</v>
      </c>
      <c r="K10384" t="s">
        <v>2052</v>
      </c>
      <c r="L10384" t="s">
        <v>1897</v>
      </c>
      <c r="M10384" t="s">
        <v>142868</v>
      </c>
      <c r="N10384" t="s">
        <v>128854</v>
      </c>
      <c r="O10384" t="s">
        <v>3641</v>
      </c>
    </row>
    <row r="10385" spans="1:15" x14ac:dyDescent="0.2">
      <c r="A10385" t="s">
        <v>157757</v>
      </c>
      <c r="B10385" t="s">
        <v>157758</v>
      </c>
      <c r="C10385">
        <v>2</v>
      </c>
      <c r="D10385" t="s">
        <v>120587</v>
      </c>
      <c r="E10385" t="s">
        <v>157759</v>
      </c>
      <c r="F10385" t="s">
        <v>14734</v>
      </c>
      <c r="G10385" t="s">
        <v>145511</v>
      </c>
      <c r="H10385" t="s">
        <v>145512</v>
      </c>
      <c r="I10385" t="s">
        <v>145513</v>
      </c>
      <c r="J10385" t="s">
        <v>145514</v>
      </c>
      <c r="K10385" t="s">
        <v>2606</v>
      </c>
      <c r="L10385" t="s">
        <v>3982</v>
      </c>
      <c r="M10385" t="s">
        <v>14735</v>
      </c>
      <c r="N10385" t="s">
        <v>12</v>
      </c>
      <c r="O10385" t="s">
        <v>12</v>
      </c>
    </row>
    <row r="10386" spans="1:15" x14ac:dyDescent="0.2">
      <c r="A10386" t="s">
        <v>157760</v>
      </c>
      <c r="B10386" t="s">
        <v>157761</v>
      </c>
      <c r="C10386">
        <v>1</v>
      </c>
      <c r="D10386" t="s">
        <v>120390</v>
      </c>
      <c r="E10386" t="s">
        <v>157762</v>
      </c>
      <c r="F10386" t="s">
        <v>117804</v>
      </c>
      <c r="G10386" t="s">
        <v>2254</v>
      </c>
      <c r="H10386" t="s">
        <v>2255</v>
      </c>
      <c r="I10386" t="s">
        <v>2256</v>
      </c>
      <c r="J10386" t="s">
        <v>2257</v>
      </c>
      <c r="K10386" t="s">
        <v>2032</v>
      </c>
      <c r="L10386" t="s">
        <v>4247</v>
      </c>
      <c r="M10386" t="s">
        <v>117577</v>
      </c>
      <c r="N10386" t="s">
        <v>12</v>
      </c>
      <c r="O10386" t="s">
        <v>12</v>
      </c>
    </row>
    <row r="10387" spans="1:15" x14ac:dyDescent="0.2">
      <c r="A10387" t="s">
        <v>157763</v>
      </c>
      <c r="B10387" t="s">
        <v>157764</v>
      </c>
      <c r="C10387">
        <v>1</v>
      </c>
      <c r="D10387" t="s">
        <v>151157</v>
      </c>
      <c r="E10387" t="s">
        <v>157765</v>
      </c>
      <c r="F10387" t="s">
        <v>115221</v>
      </c>
      <c r="G10387" t="s">
        <v>157766</v>
      </c>
      <c r="H10387" t="s">
        <v>157767</v>
      </c>
      <c r="I10387" t="s">
        <v>157768</v>
      </c>
      <c r="J10387" t="s">
        <v>157769</v>
      </c>
      <c r="K10387" t="s">
        <v>1884</v>
      </c>
      <c r="L10387" t="s">
        <v>1885</v>
      </c>
      <c r="M10387" t="s">
        <v>115226</v>
      </c>
      <c r="N10387" t="s">
        <v>115227</v>
      </c>
      <c r="O10387" t="s">
        <v>3641</v>
      </c>
    </row>
    <row r="10388" spans="1:15" x14ac:dyDescent="0.2">
      <c r="A10388" t="s">
        <v>157770</v>
      </c>
      <c r="B10388" t="s">
        <v>157771</v>
      </c>
      <c r="C10388">
        <v>1</v>
      </c>
      <c r="D10388" t="s">
        <v>130628</v>
      </c>
      <c r="E10388" t="s">
        <v>157772</v>
      </c>
      <c r="F10388" t="s">
        <v>4908</v>
      </c>
      <c r="G10388" t="s">
        <v>141299</v>
      </c>
      <c r="H10388" t="s">
        <v>141300</v>
      </c>
      <c r="I10388" t="s">
        <v>141301</v>
      </c>
      <c r="J10388" t="s">
        <v>141302</v>
      </c>
      <c r="K10388" t="s">
        <v>2018</v>
      </c>
      <c r="L10388" t="s">
        <v>2019</v>
      </c>
      <c r="M10388" t="s">
        <v>4912</v>
      </c>
      <c r="N10388" t="s">
        <v>4913</v>
      </c>
      <c r="O10388" t="s">
        <v>1912</v>
      </c>
    </row>
    <row r="10389" spans="1:15" x14ac:dyDescent="0.2">
      <c r="A10389" t="s">
        <v>157773</v>
      </c>
      <c r="B10389" t="s">
        <v>157774</v>
      </c>
      <c r="C10389">
        <v>1</v>
      </c>
      <c r="D10389" t="s">
        <v>4522</v>
      </c>
      <c r="E10389" t="s">
        <v>157775</v>
      </c>
      <c r="F10389" t="s">
        <v>14065</v>
      </c>
      <c r="G10389" t="s">
        <v>152750</v>
      </c>
      <c r="H10389" t="s">
        <v>152751</v>
      </c>
      <c r="I10389" t="s">
        <v>120533</v>
      </c>
      <c r="J10389" t="s">
        <v>152752</v>
      </c>
      <c r="K10389" t="s">
        <v>2032</v>
      </c>
      <c r="L10389" t="s">
        <v>4247</v>
      </c>
      <c r="M10389" t="s">
        <v>14070</v>
      </c>
      <c r="N10389" t="s">
        <v>14043</v>
      </c>
      <c r="O10389" t="s">
        <v>1912</v>
      </c>
    </row>
    <row r="10390" spans="1:15" x14ac:dyDescent="0.2">
      <c r="A10390" t="s">
        <v>157776</v>
      </c>
      <c r="B10390" t="s">
        <v>157777</v>
      </c>
      <c r="C10390">
        <v>1</v>
      </c>
      <c r="D10390" t="s">
        <v>4476</v>
      </c>
      <c r="E10390" t="s">
        <v>157778</v>
      </c>
      <c r="F10390" t="s">
        <v>115913</v>
      </c>
      <c r="G10390" t="s">
        <v>123186</v>
      </c>
      <c r="H10390" t="s">
        <v>123187</v>
      </c>
      <c r="I10390" t="s">
        <v>119933</v>
      </c>
      <c r="J10390" t="s">
        <v>123188</v>
      </c>
      <c r="K10390" t="s">
        <v>1884</v>
      </c>
      <c r="L10390" t="s">
        <v>2399</v>
      </c>
      <c r="M10390" t="s">
        <v>115471</v>
      </c>
      <c r="N10390" t="s">
        <v>4913</v>
      </c>
      <c r="O10390" t="s">
        <v>1912</v>
      </c>
    </row>
    <row r="10391" spans="1:15" x14ac:dyDescent="0.2">
      <c r="A10391" t="s">
        <v>157779</v>
      </c>
      <c r="B10391" t="s">
        <v>157780</v>
      </c>
      <c r="C10391">
        <v>1</v>
      </c>
      <c r="D10391" t="s">
        <v>157781</v>
      </c>
      <c r="E10391" t="s">
        <v>157782</v>
      </c>
      <c r="F10391" t="s">
        <v>156269</v>
      </c>
      <c r="G10391" t="s">
        <v>116164</v>
      </c>
      <c r="H10391" t="s">
        <v>157783</v>
      </c>
      <c r="I10391" t="s">
        <v>12</v>
      </c>
      <c r="J10391" t="s">
        <v>157784</v>
      </c>
      <c r="K10391" t="s">
        <v>12</v>
      </c>
      <c r="L10391" t="s">
        <v>1922</v>
      </c>
      <c r="M10391" t="s">
        <v>156270</v>
      </c>
      <c r="N10391" t="s">
        <v>12</v>
      </c>
      <c r="O10391" t="s">
        <v>12</v>
      </c>
    </row>
    <row r="10392" spans="1:15" x14ac:dyDescent="0.2">
      <c r="A10392" t="s">
        <v>157785</v>
      </c>
      <c r="B10392" t="s">
        <v>157786</v>
      </c>
      <c r="C10392">
        <v>1</v>
      </c>
      <c r="D10392" t="s">
        <v>120390</v>
      </c>
      <c r="E10392" t="s">
        <v>140654</v>
      </c>
      <c r="F10392" t="s">
        <v>14065</v>
      </c>
      <c r="G10392" t="s">
        <v>14226</v>
      </c>
      <c r="H10392" t="s">
        <v>120392</v>
      </c>
      <c r="I10392" t="s">
        <v>120393</v>
      </c>
      <c r="J10392" t="s">
        <v>120394</v>
      </c>
      <c r="K10392" t="s">
        <v>1884</v>
      </c>
      <c r="L10392" t="s">
        <v>2399</v>
      </c>
      <c r="M10392" t="s">
        <v>14070</v>
      </c>
      <c r="N10392" t="s">
        <v>1923</v>
      </c>
      <c r="O10392" t="s">
        <v>1912</v>
      </c>
    </row>
    <row r="10393" spans="1:15" x14ac:dyDescent="0.2">
      <c r="A10393" t="s">
        <v>157787</v>
      </c>
      <c r="B10393" t="s">
        <v>157788</v>
      </c>
      <c r="C10393">
        <v>1</v>
      </c>
      <c r="D10393" t="s">
        <v>3353</v>
      </c>
      <c r="E10393" t="s">
        <v>157789</v>
      </c>
      <c r="F10393" t="s">
        <v>155590</v>
      </c>
      <c r="G10393" t="s">
        <v>155591</v>
      </c>
      <c r="H10393" t="s">
        <v>155592</v>
      </c>
      <c r="I10393" t="s">
        <v>12</v>
      </c>
      <c r="J10393" t="s">
        <v>155593</v>
      </c>
      <c r="K10393" t="s">
        <v>2032</v>
      </c>
      <c r="L10393" t="s">
        <v>1922</v>
      </c>
      <c r="M10393" t="s">
        <v>155594</v>
      </c>
      <c r="N10393" t="s">
        <v>12</v>
      </c>
      <c r="O10393" t="s">
        <v>12</v>
      </c>
    </row>
    <row r="10394" spans="1:15" x14ac:dyDescent="0.2">
      <c r="A10394" t="s">
        <v>157790</v>
      </c>
      <c r="B10394" t="s">
        <v>157791</v>
      </c>
      <c r="C10394">
        <v>1</v>
      </c>
      <c r="D10394" t="s">
        <v>148210</v>
      </c>
      <c r="E10394" t="s">
        <v>157792</v>
      </c>
      <c r="F10394" t="s">
        <v>129719</v>
      </c>
      <c r="G10394" t="s">
        <v>150024</v>
      </c>
      <c r="H10394" t="s">
        <v>150025</v>
      </c>
      <c r="I10394" t="s">
        <v>150026</v>
      </c>
      <c r="J10394" t="s">
        <v>150027</v>
      </c>
      <c r="K10394" t="s">
        <v>2052</v>
      </c>
      <c r="L10394" t="s">
        <v>1909</v>
      </c>
      <c r="M10394" t="s">
        <v>129720</v>
      </c>
      <c r="N10394" t="s">
        <v>4913</v>
      </c>
      <c r="O10394" t="s">
        <v>1912</v>
      </c>
    </row>
    <row r="10395" spans="1:15" x14ac:dyDescent="0.2">
      <c r="A10395" t="s">
        <v>157793</v>
      </c>
      <c r="B10395" t="s">
        <v>157794</v>
      </c>
      <c r="C10395">
        <v>1</v>
      </c>
      <c r="D10395" t="s">
        <v>15215</v>
      </c>
      <c r="E10395" t="s">
        <v>157795</v>
      </c>
      <c r="F10395" t="s">
        <v>1917</v>
      </c>
      <c r="G10395" t="s">
        <v>157796</v>
      </c>
      <c r="H10395" t="s">
        <v>157796</v>
      </c>
      <c r="I10395" t="s">
        <v>157797</v>
      </c>
      <c r="J10395" t="s">
        <v>157798</v>
      </c>
      <c r="K10395" t="s">
        <v>1884</v>
      </c>
      <c r="L10395" t="s">
        <v>2607</v>
      </c>
      <c r="M10395" t="s">
        <v>1898</v>
      </c>
      <c r="N10395" t="s">
        <v>12</v>
      </c>
      <c r="O10395" t="s">
        <v>12</v>
      </c>
    </row>
    <row r="10396" spans="1:15" x14ac:dyDescent="0.2">
      <c r="A10396" t="s">
        <v>157799</v>
      </c>
      <c r="B10396" t="s">
        <v>157800</v>
      </c>
      <c r="C10396">
        <v>1</v>
      </c>
      <c r="D10396" t="s">
        <v>3353</v>
      </c>
      <c r="E10396" t="s">
        <v>157801</v>
      </c>
      <c r="F10396" t="s">
        <v>116943</v>
      </c>
      <c r="G10396" t="s">
        <v>157802</v>
      </c>
      <c r="H10396" t="s">
        <v>157803</v>
      </c>
      <c r="I10396" t="s">
        <v>157804</v>
      </c>
      <c r="J10396" t="s">
        <v>157805</v>
      </c>
      <c r="K10396" t="s">
        <v>1982</v>
      </c>
      <c r="L10396" t="s">
        <v>2607</v>
      </c>
      <c r="M10396" t="s">
        <v>116947</v>
      </c>
      <c r="N10396" t="s">
        <v>4889</v>
      </c>
      <c r="O10396" t="s">
        <v>2379</v>
      </c>
    </row>
    <row r="10397" spans="1:15" x14ac:dyDescent="0.2">
      <c r="A10397" t="s">
        <v>157806</v>
      </c>
      <c r="B10397" t="s">
        <v>157807</v>
      </c>
      <c r="C10397">
        <v>1</v>
      </c>
      <c r="D10397" t="s">
        <v>124912</v>
      </c>
      <c r="E10397" t="s">
        <v>157808</v>
      </c>
      <c r="F10397" t="s">
        <v>14065</v>
      </c>
      <c r="G10397" t="s">
        <v>157809</v>
      </c>
      <c r="H10397" t="s">
        <v>157810</v>
      </c>
      <c r="I10397" t="s">
        <v>157811</v>
      </c>
      <c r="J10397" t="s">
        <v>157812</v>
      </c>
      <c r="K10397" t="s">
        <v>2112</v>
      </c>
      <c r="L10397" t="s">
        <v>4247</v>
      </c>
      <c r="M10397" t="s">
        <v>14070</v>
      </c>
      <c r="N10397" t="s">
        <v>14043</v>
      </c>
      <c r="O10397" t="s">
        <v>1862</v>
      </c>
    </row>
    <row r="10398" spans="1:15" x14ac:dyDescent="0.2">
      <c r="A10398" t="s">
        <v>157813</v>
      </c>
      <c r="B10398" t="s">
        <v>157814</v>
      </c>
      <c r="C10398">
        <v>1</v>
      </c>
      <c r="D10398" t="s">
        <v>134818</v>
      </c>
      <c r="E10398" t="s">
        <v>157815</v>
      </c>
      <c r="F10398" t="s">
        <v>123592</v>
      </c>
      <c r="G10398" t="s">
        <v>123593</v>
      </c>
      <c r="H10398" t="s">
        <v>123594</v>
      </c>
      <c r="I10398" t="s">
        <v>123595</v>
      </c>
      <c r="J10398" t="s">
        <v>123596</v>
      </c>
      <c r="K10398" t="s">
        <v>2052</v>
      </c>
      <c r="L10398" t="s">
        <v>14799</v>
      </c>
      <c r="M10398" t="s">
        <v>123597</v>
      </c>
      <c r="N10398" t="s">
        <v>123598</v>
      </c>
      <c r="O10398" t="s">
        <v>15231</v>
      </c>
    </row>
    <row r="10399" spans="1:15" x14ac:dyDescent="0.2">
      <c r="A10399" t="s">
        <v>157816</v>
      </c>
      <c r="B10399" t="s">
        <v>157817</v>
      </c>
      <c r="C10399">
        <v>1</v>
      </c>
      <c r="D10399" t="s">
        <v>123568</v>
      </c>
      <c r="E10399" t="s">
        <v>157818</v>
      </c>
      <c r="F10399" t="s">
        <v>117847</v>
      </c>
      <c r="G10399" t="s">
        <v>157819</v>
      </c>
      <c r="H10399" t="s">
        <v>157820</v>
      </c>
      <c r="I10399" t="s">
        <v>12</v>
      </c>
      <c r="J10399" t="s">
        <v>157821</v>
      </c>
      <c r="K10399" t="s">
        <v>2872</v>
      </c>
      <c r="L10399" t="s">
        <v>2399</v>
      </c>
      <c r="M10399" t="s">
        <v>121197</v>
      </c>
      <c r="N10399" t="s">
        <v>115652</v>
      </c>
      <c r="O10399" t="s">
        <v>1862</v>
      </c>
    </row>
    <row r="10400" spans="1:15" x14ac:dyDescent="0.2">
      <c r="A10400" t="s">
        <v>157822</v>
      </c>
      <c r="B10400" t="s">
        <v>157823</v>
      </c>
      <c r="C10400">
        <v>1</v>
      </c>
      <c r="D10400" t="s">
        <v>123568</v>
      </c>
      <c r="E10400" t="s">
        <v>157824</v>
      </c>
      <c r="F10400" t="s">
        <v>117847</v>
      </c>
      <c r="G10400" t="s">
        <v>157819</v>
      </c>
      <c r="H10400" t="s">
        <v>157820</v>
      </c>
      <c r="I10400" t="s">
        <v>12</v>
      </c>
      <c r="J10400" t="s">
        <v>157821</v>
      </c>
      <c r="K10400" t="s">
        <v>2872</v>
      </c>
      <c r="L10400" t="s">
        <v>2399</v>
      </c>
      <c r="M10400" t="s">
        <v>121197</v>
      </c>
      <c r="N10400" t="s">
        <v>115652</v>
      </c>
      <c r="O10400" t="s">
        <v>1862</v>
      </c>
    </row>
    <row r="10401" spans="1:15" x14ac:dyDescent="0.2">
      <c r="A10401" t="s">
        <v>157825</v>
      </c>
      <c r="B10401" t="s">
        <v>157826</v>
      </c>
      <c r="C10401">
        <v>1</v>
      </c>
      <c r="D10401" t="s">
        <v>123568</v>
      </c>
      <c r="E10401" t="s">
        <v>157827</v>
      </c>
      <c r="F10401" t="s">
        <v>124146</v>
      </c>
      <c r="G10401" t="s">
        <v>148909</v>
      </c>
      <c r="H10401" t="s">
        <v>148910</v>
      </c>
      <c r="I10401" t="s">
        <v>12</v>
      </c>
      <c r="J10401" t="s">
        <v>148911</v>
      </c>
      <c r="K10401" t="s">
        <v>117912</v>
      </c>
      <c r="L10401" t="s">
        <v>3982</v>
      </c>
      <c r="M10401" t="s">
        <v>125583</v>
      </c>
      <c r="N10401" t="s">
        <v>12</v>
      </c>
      <c r="O10401" t="s">
        <v>12</v>
      </c>
    </row>
    <row r="10402" spans="1:15" x14ac:dyDescent="0.2">
      <c r="A10402" t="s">
        <v>157828</v>
      </c>
      <c r="B10402" t="s">
        <v>157829</v>
      </c>
      <c r="C10402">
        <v>1</v>
      </c>
      <c r="D10402" t="s">
        <v>157830</v>
      </c>
      <c r="E10402" t="s">
        <v>157831</v>
      </c>
      <c r="F10402" t="s">
        <v>124146</v>
      </c>
      <c r="G10402" t="s">
        <v>148909</v>
      </c>
      <c r="H10402" t="s">
        <v>148910</v>
      </c>
      <c r="I10402" t="s">
        <v>12</v>
      </c>
      <c r="J10402" t="s">
        <v>148911</v>
      </c>
      <c r="K10402" t="s">
        <v>117912</v>
      </c>
      <c r="L10402" t="s">
        <v>3982</v>
      </c>
      <c r="M10402" t="s">
        <v>125583</v>
      </c>
      <c r="N10402" t="s">
        <v>12</v>
      </c>
      <c r="O10402" t="s">
        <v>12</v>
      </c>
    </row>
    <row r="10403" spans="1:15" x14ac:dyDescent="0.2">
      <c r="A10403" t="s">
        <v>157832</v>
      </c>
      <c r="B10403" t="s">
        <v>157833</v>
      </c>
      <c r="C10403">
        <v>1</v>
      </c>
      <c r="D10403" t="s">
        <v>1995</v>
      </c>
      <c r="E10403" t="s">
        <v>157834</v>
      </c>
      <c r="F10403" t="s">
        <v>2384</v>
      </c>
      <c r="G10403" t="s">
        <v>157835</v>
      </c>
      <c r="H10403" t="s">
        <v>157836</v>
      </c>
      <c r="I10403" t="s">
        <v>157837</v>
      </c>
      <c r="J10403" t="s">
        <v>12</v>
      </c>
      <c r="K10403" t="s">
        <v>2052</v>
      </c>
      <c r="L10403" t="s">
        <v>1909</v>
      </c>
      <c r="M10403" t="s">
        <v>2385</v>
      </c>
      <c r="N10403" t="s">
        <v>12</v>
      </c>
      <c r="O10403" t="s">
        <v>12</v>
      </c>
    </row>
    <row r="10404" spans="1:15" x14ac:dyDescent="0.2">
      <c r="A10404" t="s">
        <v>157838</v>
      </c>
      <c r="B10404" t="s">
        <v>157839</v>
      </c>
      <c r="C10404">
        <v>1</v>
      </c>
      <c r="D10404" t="s">
        <v>154608</v>
      </c>
      <c r="E10404" t="s">
        <v>157840</v>
      </c>
      <c r="F10404" t="s">
        <v>119514</v>
      </c>
      <c r="G10404" t="s">
        <v>2484</v>
      </c>
      <c r="H10404" t="s">
        <v>2485</v>
      </c>
      <c r="I10404" t="s">
        <v>2435</v>
      </c>
      <c r="J10404" t="s">
        <v>2486</v>
      </c>
      <c r="K10404" t="s">
        <v>2052</v>
      </c>
      <c r="L10404" t="s">
        <v>1909</v>
      </c>
      <c r="M10404" t="s">
        <v>118245</v>
      </c>
      <c r="N10404" t="s">
        <v>12</v>
      </c>
      <c r="O10404" t="s">
        <v>12</v>
      </c>
    </row>
    <row r="10405" spans="1:15" x14ac:dyDescent="0.2">
      <c r="A10405" t="s">
        <v>157841</v>
      </c>
      <c r="B10405" t="s">
        <v>157842</v>
      </c>
      <c r="C10405">
        <v>1</v>
      </c>
      <c r="D10405" t="s">
        <v>154608</v>
      </c>
      <c r="E10405" t="s">
        <v>157843</v>
      </c>
      <c r="F10405" t="s">
        <v>2384</v>
      </c>
      <c r="G10405" t="s">
        <v>157844</v>
      </c>
      <c r="H10405" t="s">
        <v>157845</v>
      </c>
      <c r="I10405" t="s">
        <v>157845</v>
      </c>
      <c r="J10405" t="s">
        <v>2963</v>
      </c>
      <c r="K10405" t="s">
        <v>2112</v>
      </c>
      <c r="L10405" t="s">
        <v>1909</v>
      </c>
      <c r="M10405" t="s">
        <v>2385</v>
      </c>
      <c r="N10405" t="s">
        <v>12</v>
      </c>
      <c r="O10405" t="s">
        <v>12</v>
      </c>
    </row>
    <row r="10406" spans="1:15" x14ac:dyDescent="0.2">
      <c r="A10406" t="s">
        <v>157846</v>
      </c>
      <c r="B10406" t="s">
        <v>157847</v>
      </c>
      <c r="C10406">
        <v>1</v>
      </c>
      <c r="D10406" t="s">
        <v>141495</v>
      </c>
      <c r="E10406" t="s">
        <v>157848</v>
      </c>
      <c r="F10406" t="s">
        <v>117804</v>
      </c>
      <c r="G10406" t="s">
        <v>130266</v>
      </c>
      <c r="H10406" t="s">
        <v>123506</v>
      </c>
      <c r="I10406" t="s">
        <v>130155</v>
      </c>
      <c r="J10406" t="s">
        <v>130267</v>
      </c>
      <c r="K10406" t="s">
        <v>3487</v>
      </c>
      <c r="L10406" t="s">
        <v>1909</v>
      </c>
      <c r="M10406" t="s">
        <v>117577</v>
      </c>
      <c r="N10406" t="s">
        <v>14009</v>
      </c>
      <c r="O10406" t="s">
        <v>1862</v>
      </c>
    </row>
    <row r="10407" spans="1:15" x14ac:dyDescent="0.2">
      <c r="A10407" t="s">
        <v>157849</v>
      </c>
      <c r="B10407" t="s">
        <v>157850</v>
      </c>
      <c r="C10407">
        <v>1</v>
      </c>
      <c r="D10407" t="s">
        <v>157851</v>
      </c>
      <c r="E10407" t="s">
        <v>157852</v>
      </c>
      <c r="F10407" t="s">
        <v>119335</v>
      </c>
      <c r="G10407" t="s">
        <v>157853</v>
      </c>
      <c r="H10407" t="s">
        <v>157854</v>
      </c>
      <c r="I10407" t="s">
        <v>144679</v>
      </c>
      <c r="J10407" t="s">
        <v>125575</v>
      </c>
      <c r="K10407" t="s">
        <v>2606</v>
      </c>
      <c r="L10407" t="s">
        <v>4247</v>
      </c>
      <c r="M10407" t="s">
        <v>119340</v>
      </c>
      <c r="N10407" t="s">
        <v>116443</v>
      </c>
      <c r="O10407" t="s">
        <v>1912</v>
      </c>
    </row>
    <row r="10408" spans="1:15" x14ac:dyDescent="0.2">
      <c r="A10408" t="s">
        <v>157855</v>
      </c>
      <c r="B10408" t="s">
        <v>157856</v>
      </c>
      <c r="C10408">
        <v>1</v>
      </c>
      <c r="D10408" t="s">
        <v>1995</v>
      </c>
      <c r="E10408" t="s">
        <v>157857</v>
      </c>
      <c r="F10408" t="s">
        <v>116437</v>
      </c>
      <c r="G10408" t="s">
        <v>157858</v>
      </c>
      <c r="H10408" t="s">
        <v>157859</v>
      </c>
      <c r="I10408" t="s">
        <v>157860</v>
      </c>
      <c r="J10408" t="s">
        <v>157861</v>
      </c>
      <c r="K10408" t="s">
        <v>1858</v>
      </c>
      <c r="L10408" t="s">
        <v>1909</v>
      </c>
      <c r="M10408" t="s">
        <v>116442</v>
      </c>
      <c r="N10408" t="s">
        <v>116443</v>
      </c>
      <c r="O10408" t="s">
        <v>1912</v>
      </c>
    </row>
    <row r="10409" spans="1:15" x14ac:dyDescent="0.2">
      <c r="A10409" t="s">
        <v>157862</v>
      </c>
      <c r="B10409" t="s">
        <v>157863</v>
      </c>
      <c r="C10409">
        <v>1</v>
      </c>
      <c r="D10409" t="s">
        <v>123568</v>
      </c>
      <c r="E10409" t="s">
        <v>157864</v>
      </c>
      <c r="F10409" t="s">
        <v>119335</v>
      </c>
      <c r="G10409" t="s">
        <v>118769</v>
      </c>
      <c r="H10409" t="s">
        <v>118770</v>
      </c>
      <c r="I10409" t="s">
        <v>118771</v>
      </c>
      <c r="J10409" t="s">
        <v>118772</v>
      </c>
      <c r="K10409" t="s">
        <v>1872</v>
      </c>
      <c r="L10409" t="s">
        <v>1859</v>
      </c>
      <c r="M10409" t="s">
        <v>119340</v>
      </c>
      <c r="N10409" t="s">
        <v>116443</v>
      </c>
      <c r="O10409" t="s">
        <v>1912</v>
      </c>
    </row>
    <row r="10410" spans="1:15" x14ac:dyDescent="0.2">
      <c r="A10410" t="s">
        <v>157865</v>
      </c>
      <c r="B10410" t="s">
        <v>157866</v>
      </c>
      <c r="C10410">
        <v>1</v>
      </c>
      <c r="D10410" t="s">
        <v>3327</v>
      </c>
      <c r="E10410" t="s">
        <v>157867</v>
      </c>
      <c r="F10410" t="s">
        <v>117786</v>
      </c>
      <c r="G10410" t="s">
        <v>116377</v>
      </c>
      <c r="H10410" t="s">
        <v>116378</v>
      </c>
      <c r="I10410" t="s">
        <v>116379</v>
      </c>
      <c r="J10410" t="s">
        <v>116380</v>
      </c>
      <c r="K10410" t="s">
        <v>2052</v>
      </c>
      <c r="L10410" t="s">
        <v>2399</v>
      </c>
      <c r="M10410" t="s">
        <v>114909</v>
      </c>
      <c r="N10410" t="s">
        <v>4843</v>
      </c>
      <c r="O10410" t="s">
        <v>1862</v>
      </c>
    </row>
    <row r="10411" spans="1:15" x14ac:dyDescent="0.2">
      <c r="A10411" t="s">
        <v>157868</v>
      </c>
      <c r="B10411" t="s">
        <v>157869</v>
      </c>
      <c r="C10411">
        <v>1</v>
      </c>
      <c r="D10411" t="s">
        <v>150950</v>
      </c>
      <c r="E10411" t="s">
        <v>157867</v>
      </c>
      <c r="F10411" t="s">
        <v>115581</v>
      </c>
      <c r="G10411" t="s">
        <v>116377</v>
      </c>
      <c r="H10411" t="s">
        <v>116378</v>
      </c>
      <c r="I10411" t="s">
        <v>116379</v>
      </c>
      <c r="J10411" t="s">
        <v>116380</v>
      </c>
      <c r="K10411" t="s">
        <v>2052</v>
      </c>
      <c r="L10411" t="s">
        <v>2399</v>
      </c>
      <c r="M10411" t="s">
        <v>116281</v>
      </c>
      <c r="N10411" t="s">
        <v>4843</v>
      </c>
      <c r="O10411" t="s">
        <v>1862</v>
      </c>
    </row>
    <row r="10412" spans="1:15" x14ac:dyDescent="0.2">
      <c r="A10412" t="s">
        <v>157870</v>
      </c>
      <c r="B10412" t="s">
        <v>157871</v>
      </c>
      <c r="C10412">
        <v>1</v>
      </c>
      <c r="D10412" t="s">
        <v>134818</v>
      </c>
      <c r="E10412" t="s">
        <v>157872</v>
      </c>
      <c r="F10412" t="s">
        <v>1917</v>
      </c>
      <c r="G10412" t="s">
        <v>157873</v>
      </c>
      <c r="H10412" t="s">
        <v>157874</v>
      </c>
      <c r="I10412" t="s">
        <v>157875</v>
      </c>
      <c r="J10412" t="s">
        <v>157876</v>
      </c>
      <c r="K10412" t="s">
        <v>2606</v>
      </c>
      <c r="L10412" t="s">
        <v>4247</v>
      </c>
      <c r="M10412" t="s">
        <v>1898</v>
      </c>
      <c r="N10412" t="s">
        <v>1899</v>
      </c>
      <c r="O10412" t="s">
        <v>1862</v>
      </c>
    </row>
    <row r="10413" spans="1:15" x14ac:dyDescent="0.2">
      <c r="A10413" t="s">
        <v>157877</v>
      </c>
      <c r="B10413" t="s">
        <v>157878</v>
      </c>
      <c r="C10413">
        <v>1</v>
      </c>
      <c r="D10413" t="s">
        <v>116026</v>
      </c>
      <c r="E10413" t="s">
        <v>157879</v>
      </c>
      <c r="F10413" t="s">
        <v>124146</v>
      </c>
      <c r="G10413" t="s">
        <v>114756</v>
      </c>
      <c r="H10413" t="s">
        <v>114757</v>
      </c>
      <c r="I10413" t="s">
        <v>114758</v>
      </c>
      <c r="J10413" t="s">
        <v>14112</v>
      </c>
      <c r="K10413" t="s">
        <v>2052</v>
      </c>
      <c r="L10413" t="s">
        <v>3982</v>
      </c>
      <c r="M10413" t="s">
        <v>125583</v>
      </c>
      <c r="N10413" t="s">
        <v>115506</v>
      </c>
      <c r="O10413" t="s">
        <v>1912</v>
      </c>
    </row>
    <row r="10414" spans="1:15" x14ac:dyDescent="0.2">
      <c r="A10414" t="s">
        <v>157880</v>
      </c>
      <c r="B10414" t="s">
        <v>157881</v>
      </c>
      <c r="C10414">
        <v>1</v>
      </c>
      <c r="D10414" t="s">
        <v>1995</v>
      </c>
      <c r="E10414" t="s">
        <v>157882</v>
      </c>
      <c r="F10414" t="s">
        <v>157883</v>
      </c>
      <c r="G10414" t="s">
        <v>157884</v>
      </c>
      <c r="H10414" t="s">
        <v>157885</v>
      </c>
      <c r="I10414" t="s">
        <v>157886</v>
      </c>
      <c r="J10414" t="s">
        <v>157887</v>
      </c>
      <c r="K10414" t="s">
        <v>2398</v>
      </c>
      <c r="L10414" t="s">
        <v>2399</v>
      </c>
      <c r="M10414" t="s">
        <v>157888</v>
      </c>
      <c r="N10414" t="s">
        <v>144656</v>
      </c>
      <c r="O10414" t="s">
        <v>12</v>
      </c>
    </row>
    <row r="10415" spans="1:15" x14ac:dyDescent="0.2">
      <c r="A10415" t="s">
        <v>157889</v>
      </c>
      <c r="B10415" t="s">
        <v>157890</v>
      </c>
      <c r="C10415">
        <v>1</v>
      </c>
      <c r="D10415" t="s">
        <v>119333</v>
      </c>
      <c r="E10415" t="s">
        <v>157447</v>
      </c>
      <c r="F10415" t="s">
        <v>118529</v>
      </c>
      <c r="G10415" t="s">
        <v>125925</v>
      </c>
      <c r="H10415" t="s">
        <v>3979</v>
      </c>
      <c r="I10415" t="s">
        <v>3980</v>
      </c>
      <c r="J10415" t="s">
        <v>125926</v>
      </c>
      <c r="K10415" t="s">
        <v>2606</v>
      </c>
      <c r="L10415" t="s">
        <v>2399</v>
      </c>
      <c r="M10415" t="s">
        <v>119628</v>
      </c>
      <c r="N10415" t="s">
        <v>12</v>
      </c>
      <c r="O10415" t="s">
        <v>12</v>
      </c>
    </row>
    <row r="10416" spans="1:15" x14ac:dyDescent="0.2">
      <c r="A10416" t="s">
        <v>157891</v>
      </c>
      <c r="B10416" t="s">
        <v>157892</v>
      </c>
      <c r="C10416">
        <v>1</v>
      </c>
      <c r="D10416" t="s">
        <v>125892</v>
      </c>
      <c r="E10416" t="s">
        <v>157893</v>
      </c>
      <c r="F10416" t="s">
        <v>118529</v>
      </c>
      <c r="G10416" t="s">
        <v>157894</v>
      </c>
      <c r="H10416" t="s">
        <v>157895</v>
      </c>
      <c r="I10416" t="s">
        <v>157896</v>
      </c>
      <c r="J10416" t="s">
        <v>157897</v>
      </c>
      <c r="K10416" t="s">
        <v>2606</v>
      </c>
      <c r="L10416" t="s">
        <v>2399</v>
      </c>
      <c r="M10416" t="s">
        <v>119628</v>
      </c>
      <c r="N10416" t="s">
        <v>118531</v>
      </c>
      <c r="O10416" t="s">
        <v>1862</v>
      </c>
    </row>
    <row r="10417" spans="1:15" x14ac:dyDescent="0.2">
      <c r="A10417" t="s">
        <v>157898</v>
      </c>
      <c r="B10417" t="s">
        <v>157899</v>
      </c>
      <c r="C10417">
        <v>1</v>
      </c>
      <c r="D10417" t="s">
        <v>125892</v>
      </c>
      <c r="E10417" t="s">
        <v>157900</v>
      </c>
      <c r="F10417" t="s">
        <v>115581</v>
      </c>
      <c r="G10417" t="s">
        <v>157894</v>
      </c>
      <c r="H10417" t="s">
        <v>157895</v>
      </c>
      <c r="I10417" t="s">
        <v>157896</v>
      </c>
      <c r="J10417" t="s">
        <v>157897</v>
      </c>
      <c r="K10417" t="s">
        <v>2606</v>
      </c>
      <c r="L10417" t="s">
        <v>2399</v>
      </c>
      <c r="M10417" t="s">
        <v>116281</v>
      </c>
      <c r="N10417" t="s">
        <v>4843</v>
      </c>
      <c r="O10417" t="s">
        <v>1862</v>
      </c>
    </row>
    <row r="10418" spans="1:15" x14ac:dyDescent="0.2">
      <c r="A10418" t="s">
        <v>157901</v>
      </c>
      <c r="B10418" t="s">
        <v>157902</v>
      </c>
      <c r="C10418">
        <v>1</v>
      </c>
      <c r="D10418" t="s">
        <v>147278</v>
      </c>
      <c r="E10418" t="s">
        <v>156853</v>
      </c>
      <c r="F10418" t="s">
        <v>2384</v>
      </c>
      <c r="G10418" t="s">
        <v>156854</v>
      </c>
      <c r="H10418" t="s">
        <v>156855</v>
      </c>
      <c r="I10418" t="s">
        <v>156856</v>
      </c>
      <c r="J10418" t="s">
        <v>156857</v>
      </c>
      <c r="K10418" t="s">
        <v>2052</v>
      </c>
      <c r="L10418" t="s">
        <v>2399</v>
      </c>
      <c r="M10418" t="s">
        <v>2385</v>
      </c>
      <c r="N10418" t="s">
        <v>12</v>
      </c>
      <c r="O10418" t="s">
        <v>12</v>
      </c>
    </row>
    <row r="10419" spans="1:15" x14ac:dyDescent="0.2">
      <c r="A10419" t="s">
        <v>157903</v>
      </c>
      <c r="B10419" t="s">
        <v>157904</v>
      </c>
      <c r="C10419">
        <v>1</v>
      </c>
      <c r="D10419" t="s">
        <v>119333</v>
      </c>
      <c r="E10419" t="s">
        <v>157905</v>
      </c>
      <c r="F10419" t="s">
        <v>119514</v>
      </c>
      <c r="G10419" t="s">
        <v>119815</v>
      </c>
      <c r="H10419" t="s">
        <v>119816</v>
      </c>
      <c r="I10419" t="s">
        <v>119817</v>
      </c>
      <c r="J10419" t="s">
        <v>115406</v>
      </c>
      <c r="K10419" t="s">
        <v>2052</v>
      </c>
      <c r="L10419" t="s">
        <v>1909</v>
      </c>
      <c r="M10419" t="s">
        <v>118245</v>
      </c>
      <c r="N10419" t="s">
        <v>12</v>
      </c>
      <c r="O10419" t="s">
        <v>12</v>
      </c>
    </row>
    <row r="10420" spans="1:15" x14ac:dyDescent="0.2">
      <c r="A10420" t="s">
        <v>157906</v>
      </c>
      <c r="B10420" t="s">
        <v>157907</v>
      </c>
      <c r="C10420">
        <v>1</v>
      </c>
      <c r="D10420" t="s">
        <v>155516</v>
      </c>
      <c r="E10420" t="s">
        <v>157908</v>
      </c>
      <c r="F10420" t="s">
        <v>157909</v>
      </c>
      <c r="G10420" t="s">
        <v>157910</v>
      </c>
      <c r="H10420" t="s">
        <v>157911</v>
      </c>
      <c r="I10420" t="s">
        <v>157912</v>
      </c>
      <c r="J10420" t="s">
        <v>4271</v>
      </c>
      <c r="K10420" t="s">
        <v>2052</v>
      </c>
      <c r="L10420" t="s">
        <v>1909</v>
      </c>
      <c r="M10420" t="s">
        <v>157913</v>
      </c>
      <c r="N10420" t="s">
        <v>14009</v>
      </c>
      <c r="O10420" t="s">
        <v>1862</v>
      </c>
    </row>
    <row r="10421" spans="1:15" x14ac:dyDescent="0.2">
      <c r="A10421" t="s">
        <v>157914</v>
      </c>
      <c r="B10421" t="s">
        <v>157915</v>
      </c>
      <c r="C10421">
        <v>1</v>
      </c>
      <c r="D10421" t="s">
        <v>119333</v>
      </c>
      <c r="E10421" t="s">
        <v>157916</v>
      </c>
      <c r="F10421" t="s">
        <v>14142</v>
      </c>
      <c r="G10421" t="s">
        <v>157917</v>
      </c>
      <c r="H10421" t="s">
        <v>157918</v>
      </c>
      <c r="I10421" t="s">
        <v>157919</v>
      </c>
      <c r="J10421" t="s">
        <v>157920</v>
      </c>
      <c r="K10421" t="s">
        <v>149841</v>
      </c>
      <c r="L10421" t="s">
        <v>3982</v>
      </c>
      <c r="M10421" t="s">
        <v>14143</v>
      </c>
      <c r="N10421" t="s">
        <v>14061</v>
      </c>
      <c r="O10421" t="s">
        <v>2379</v>
      </c>
    </row>
    <row r="10422" spans="1:15" x14ac:dyDescent="0.2">
      <c r="A10422" t="s">
        <v>157921</v>
      </c>
      <c r="B10422" t="s">
        <v>157922</v>
      </c>
      <c r="C10422">
        <v>1</v>
      </c>
      <c r="D10422" t="s">
        <v>134818</v>
      </c>
      <c r="E10422" t="s">
        <v>157923</v>
      </c>
      <c r="F10422" t="s">
        <v>14065</v>
      </c>
      <c r="G10422" t="s">
        <v>156259</v>
      </c>
      <c r="H10422" t="s">
        <v>156260</v>
      </c>
      <c r="I10422" t="s">
        <v>130740</v>
      </c>
      <c r="J10422" t="s">
        <v>148495</v>
      </c>
      <c r="K10422" t="s">
        <v>2032</v>
      </c>
      <c r="L10422" t="s">
        <v>4247</v>
      </c>
      <c r="M10422" t="s">
        <v>14070</v>
      </c>
      <c r="N10422" t="s">
        <v>14043</v>
      </c>
      <c r="O10422" t="s">
        <v>1912</v>
      </c>
    </row>
    <row r="10423" spans="1:15" x14ac:dyDescent="0.2">
      <c r="A10423" t="s">
        <v>157924</v>
      </c>
      <c r="B10423" t="s">
        <v>157925</v>
      </c>
      <c r="C10423">
        <v>1</v>
      </c>
      <c r="D10423" t="s">
        <v>157851</v>
      </c>
      <c r="E10423" t="s">
        <v>157926</v>
      </c>
      <c r="F10423" t="s">
        <v>139587</v>
      </c>
      <c r="G10423" t="s">
        <v>139109</v>
      </c>
      <c r="H10423" t="s">
        <v>139110</v>
      </c>
      <c r="I10423" t="s">
        <v>128411</v>
      </c>
      <c r="J10423" t="s">
        <v>128412</v>
      </c>
      <c r="K10423" t="s">
        <v>2032</v>
      </c>
      <c r="L10423" t="s">
        <v>4247</v>
      </c>
      <c r="M10423" t="s">
        <v>139592</v>
      </c>
      <c r="N10423" t="s">
        <v>14969</v>
      </c>
      <c r="O10423" t="s">
        <v>1912</v>
      </c>
    </row>
    <row r="10424" spans="1:15" x14ac:dyDescent="0.2">
      <c r="A10424" t="s">
        <v>157927</v>
      </c>
      <c r="B10424" t="s">
        <v>157928</v>
      </c>
      <c r="C10424">
        <v>1</v>
      </c>
      <c r="D10424" t="s">
        <v>149097</v>
      </c>
      <c r="E10424" t="s">
        <v>157929</v>
      </c>
      <c r="F10424" t="s">
        <v>117786</v>
      </c>
      <c r="G10424" t="s">
        <v>117132</v>
      </c>
      <c r="H10424" t="s">
        <v>117133</v>
      </c>
      <c r="I10424" t="s">
        <v>117134</v>
      </c>
      <c r="J10424" t="s">
        <v>117135</v>
      </c>
      <c r="K10424" t="s">
        <v>2032</v>
      </c>
      <c r="L10424" t="s">
        <v>2399</v>
      </c>
      <c r="M10424" t="s">
        <v>114909</v>
      </c>
      <c r="N10424" t="s">
        <v>12</v>
      </c>
      <c r="O10424" t="s">
        <v>12</v>
      </c>
    </row>
    <row r="10425" spans="1:15" x14ac:dyDescent="0.2">
      <c r="A10425" t="s">
        <v>157930</v>
      </c>
      <c r="B10425" t="s">
        <v>157931</v>
      </c>
      <c r="C10425">
        <v>1</v>
      </c>
      <c r="D10425" t="s">
        <v>149097</v>
      </c>
      <c r="E10425" t="s">
        <v>157929</v>
      </c>
      <c r="F10425" t="s">
        <v>118529</v>
      </c>
      <c r="G10425" t="s">
        <v>117132</v>
      </c>
      <c r="H10425" t="s">
        <v>117133</v>
      </c>
      <c r="I10425" t="s">
        <v>117134</v>
      </c>
      <c r="J10425" t="s">
        <v>117135</v>
      </c>
      <c r="K10425" t="s">
        <v>2032</v>
      </c>
      <c r="L10425" t="s">
        <v>2399</v>
      </c>
      <c r="M10425" t="s">
        <v>119628</v>
      </c>
      <c r="N10425" t="s">
        <v>12</v>
      </c>
      <c r="O10425" t="s">
        <v>12</v>
      </c>
    </row>
    <row r="10426" spans="1:15" x14ac:dyDescent="0.2">
      <c r="A10426" t="s">
        <v>157932</v>
      </c>
      <c r="B10426" t="s">
        <v>157933</v>
      </c>
      <c r="C10426">
        <v>1</v>
      </c>
      <c r="D10426" t="s">
        <v>123568</v>
      </c>
      <c r="E10426" t="s">
        <v>157934</v>
      </c>
      <c r="F10426" t="s">
        <v>1917</v>
      </c>
      <c r="G10426" t="s">
        <v>157935</v>
      </c>
      <c r="H10426" t="s">
        <v>157936</v>
      </c>
      <c r="I10426" t="s">
        <v>156029</v>
      </c>
      <c r="J10426" t="s">
        <v>3622</v>
      </c>
      <c r="K10426" t="s">
        <v>1872</v>
      </c>
      <c r="L10426" t="s">
        <v>1859</v>
      </c>
      <c r="M10426" t="s">
        <v>1898</v>
      </c>
      <c r="N10426" t="s">
        <v>1899</v>
      </c>
      <c r="O10426" t="s">
        <v>1862</v>
      </c>
    </row>
    <row r="10427" spans="1:15" x14ac:dyDescent="0.2">
      <c r="A10427" t="s">
        <v>157937</v>
      </c>
      <c r="B10427" t="s">
        <v>157938</v>
      </c>
      <c r="C10427">
        <v>1</v>
      </c>
      <c r="D10427" t="s">
        <v>142318</v>
      </c>
      <c r="E10427" t="s">
        <v>157939</v>
      </c>
      <c r="F10427" t="s">
        <v>14142</v>
      </c>
      <c r="G10427" t="s">
        <v>116975</v>
      </c>
      <c r="H10427" t="s">
        <v>157940</v>
      </c>
      <c r="I10427" t="s">
        <v>157941</v>
      </c>
      <c r="J10427" t="s">
        <v>157942</v>
      </c>
      <c r="K10427" t="s">
        <v>1884</v>
      </c>
      <c r="L10427" t="s">
        <v>115320</v>
      </c>
      <c r="M10427" t="s">
        <v>14143</v>
      </c>
      <c r="N10427" t="s">
        <v>12</v>
      </c>
      <c r="O10427" t="s">
        <v>12</v>
      </c>
    </row>
    <row r="10428" spans="1:15" x14ac:dyDescent="0.2">
      <c r="A10428" t="s">
        <v>157943</v>
      </c>
      <c r="B10428" t="s">
        <v>157944</v>
      </c>
      <c r="C10428">
        <v>1</v>
      </c>
      <c r="D10428" t="s">
        <v>121930</v>
      </c>
      <c r="E10428" t="s">
        <v>157945</v>
      </c>
      <c r="F10428" t="s">
        <v>153856</v>
      </c>
      <c r="G10428" t="s">
        <v>117963</v>
      </c>
      <c r="H10428" t="s">
        <v>117964</v>
      </c>
      <c r="I10428" t="s">
        <v>117965</v>
      </c>
      <c r="J10428" t="s">
        <v>117966</v>
      </c>
      <c r="K10428" t="s">
        <v>3966</v>
      </c>
      <c r="L10428" t="s">
        <v>2019</v>
      </c>
      <c r="M10428" t="s">
        <v>141129</v>
      </c>
      <c r="N10428" t="s">
        <v>157946</v>
      </c>
      <c r="O10428" t="s">
        <v>1912</v>
      </c>
    </row>
    <row r="10429" spans="1:15" x14ac:dyDescent="0.2">
      <c r="A10429" t="s">
        <v>157947</v>
      </c>
      <c r="B10429" t="s">
        <v>157948</v>
      </c>
      <c r="C10429">
        <v>1</v>
      </c>
      <c r="D10429" t="s">
        <v>117732</v>
      </c>
      <c r="E10429" t="s">
        <v>157949</v>
      </c>
      <c r="F10429" t="s">
        <v>2384</v>
      </c>
      <c r="G10429" t="s">
        <v>134703</v>
      </c>
      <c r="H10429" t="s">
        <v>134704</v>
      </c>
      <c r="I10429" t="s">
        <v>134705</v>
      </c>
      <c r="J10429" t="s">
        <v>127943</v>
      </c>
      <c r="K10429" t="s">
        <v>2018</v>
      </c>
      <c r="L10429" t="s">
        <v>2399</v>
      </c>
      <c r="M10429" t="s">
        <v>2385</v>
      </c>
      <c r="N10429" t="s">
        <v>1899</v>
      </c>
      <c r="O10429" t="s">
        <v>2379</v>
      </c>
    </row>
    <row r="10430" spans="1:15" x14ac:dyDescent="0.2">
      <c r="A10430" t="s">
        <v>157950</v>
      </c>
      <c r="B10430" t="s">
        <v>157951</v>
      </c>
      <c r="C10430">
        <v>1</v>
      </c>
      <c r="D10430" t="s">
        <v>117732</v>
      </c>
      <c r="E10430" t="s">
        <v>157952</v>
      </c>
      <c r="F10430" t="s">
        <v>14065</v>
      </c>
      <c r="G10430" t="s">
        <v>144632</v>
      </c>
      <c r="H10430" t="s">
        <v>144633</v>
      </c>
      <c r="I10430" t="s">
        <v>144634</v>
      </c>
      <c r="J10430" t="s">
        <v>144635</v>
      </c>
      <c r="K10430" t="s">
        <v>2032</v>
      </c>
      <c r="L10430" t="s">
        <v>14357</v>
      </c>
      <c r="M10430" t="s">
        <v>14070</v>
      </c>
      <c r="N10430" t="s">
        <v>14043</v>
      </c>
      <c r="O10430" t="s">
        <v>1912</v>
      </c>
    </row>
    <row r="10431" spans="1:15" x14ac:dyDescent="0.2">
      <c r="A10431" t="s">
        <v>157953</v>
      </c>
      <c r="B10431" t="s">
        <v>157954</v>
      </c>
      <c r="C10431">
        <v>1</v>
      </c>
      <c r="D10431" t="s">
        <v>157955</v>
      </c>
      <c r="E10431" t="s">
        <v>157956</v>
      </c>
      <c r="F10431" t="s">
        <v>120343</v>
      </c>
      <c r="G10431" t="s">
        <v>157957</v>
      </c>
      <c r="H10431" t="s">
        <v>157958</v>
      </c>
      <c r="I10431" t="s">
        <v>12</v>
      </c>
      <c r="J10431" t="s">
        <v>157959</v>
      </c>
      <c r="K10431" t="s">
        <v>2872</v>
      </c>
      <c r="L10431" t="s">
        <v>2019</v>
      </c>
      <c r="M10431" t="s">
        <v>117606</v>
      </c>
      <c r="N10431" t="s">
        <v>4012</v>
      </c>
      <c r="O10431" t="s">
        <v>1912</v>
      </c>
    </row>
    <row r="10432" spans="1:15" x14ac:dyDescent="0.2">
      <c r="A10432" t="s">
        <v>157960</v>
      </c>
      <c r="B10432" t="s">
        <v>157961</v>
      </c>
      <c r="C10432">
        <v>1</v>
      </c>
      <c r="D10432" t="s">
        <v>15215</v>
      </c>
      <c r="E10432" t="s">
        <v>157962</v>
      </c>
      <c r="F10432" t="s">
        <v>1904</v>
      </c>
      <c r="G10432" t="s">
        <v>157963</v>
      </c>
      <c r="H10432" t="s">
        <v>157964</v>
      </c>
      <c r="I10432" t="s">
        <v>12</v>
      </c>
      <c r="J10432" t="s">
        <v>157965</v>
      </c>
      <c r="K10432" t="s">
        <v>2872</v>
      </c>
      <c r="L10432" t="s">
        <v>2019</v>
      </c>
      <c r="M10432" t="s">
        <v>1910</v>
      </c>
      <c r="N10432" t="s">
        <v>1911</v>
      </c>
      <c r="O10432" t="s">
        <v>1912</v>
      </c>
    </row>
    <row r="10433" spans="1:15" x14ac:dyDescent="0.2">
      <c r="A10433" t="s">
        <v>157966</v>
      </c>
      <c r="B10433" t="s">
        <v>157967</v>
      </c>
      <c r="C10433">
        <v>1</v>
      </c>
      <c r="D10433" t="s">
        <v>3625</v>
      </c>
      <c r="E10433" t="s">
        <v>157968</v>
      </c>
      <c r="F10433" t="s">
        <v>14065</v>
      </c>
      <c r="G10433" t="s">
        <v>130738</v>
      </c>
      <c r="H10433" t="s">
        <v>130739</v>
      </c>
      <c r="I10433" t="s">
        <v>130740</v>
      </c>
      <c r="J10433" t="s">
        <v>130741</v>
      </c>
      <c r="K10433" t="s">
        <v>2032</v>
      </c>
      <c r="L10433" t="s">
        <v>14357</v>
      </c>
      <c r="M10433" t="s">
        <v>14070</v>
      </c>
      <c r="N10433" t="s">
        <v>14043</v>
      </c>
      <c r="O10433" t="s">
        <v>1912</v>
      </c>
    </row>
    <row r="10434" spans="1:15" x14ac:dyDescent="0.2">
      <c r="A10434" t="s">
        <v>157969</v>
      </c>
      <c r="B10434" t="s">
        <v>157970</v>
      </c>
      <c r="C10434">
        <v>1</v>
      </c>
      <c r="D10434" t="s">
        <v>150282</v>
      </c>
      <c r="E10434" t="s">
        <v>157971</v>
      </c>
      <c r="F10434" t="s">
        <v>3540</v>
      </c>
      <c r="G10434" t="s">
        <v>157972</v>
      </c>
      <c r="H10434" t="s">
        <v>157973</v>
      </c>
      <c r="I10434" t="s">
        <v>142626</v>
      </c>
      <c r="J10434" t="s">
        <v>120068</v>
      </c>
      <c r="K10434" t="s">
        <v>1896</v>
      </c>
      <c r="L10434" t="s">
        <v>1922</v>
      </c>
      <c r="M10434" t="s">
        <v>2682</v>
      </c>
      <c r="N10434" t="s">
        <v>1947</v>
      </c>
      <c r="O10434" t="s">
        <v>1862</v>
      </c>
    </row>
    <row r="10435" spans="1:15" x14ac:dyDescent="0.2">
      <c r="A10435" t="s">
        <v>157974</v>
      </c>
      <c r="B10435" t="s">
        <v>157975</v>
      </c>
      <c r="C10435">
        <v>1</v>
      </c>
      <c r="D10435" t="s">
        <v>15215</v>
      </c>
      <c r="E10435" t="s">
        <v>157976</v>
      </c>
      <c r="F10435" t="s">
        <v>134505</v>
      </c>
      <c r="G10435" t="s">
        <v>157977</v>
      </c>
      <c r="H10435" t="s">
        <v>157977</v>
      </c>
      <c r="I10435" t="s">
        <v>130389</v>
      </c>
      <c r="J10435" t="s">
        <v>130390</v>
      </c>
      <c r="K10435" t="s">
        <v>3299</v>
      </c>
      <c r="L10435" t="s">
        <v>2399</v>
      </c>
      <c r="M10435" t="s">
        <v>130477</v>
      </c>
      <c r="N10435" t="s">
        <v>12</v>
      </c>
      <c r="O10435" t="s">
        <v>12</v>
      </c>
    </row>
    <row r="10436" spans="1:15" x14ac:dyDescent="0.2">
      <c r="A10436" t="s">
        <v>157978</v>
      </c>
      <c r="B10436" t="s">
        <v>157979</v>
      </c>
      <c r="C10436">
        <v>1</v>
      </c>
      <c r="D10436" t="s">
        <v>117747</v>
      </c>
      <c r="E10436" t="s">
        <v>157980</v>
      </c>
      <c r="F10436" t="s">
        <v>123570</v>
      </c>
      <c r="G10436" t="s">
        <v>157981</v>
      </c>
      <c r="H10436" t="s">
        <v>157982</v>
      </c>
      <c r="I10436" t="s">
        <v>147267</v>
      </c>
      <c r="J10436" t="s">
        <v>157983</v>
      </c>
      <c r="K10436" t="s">
        <v>2872</v>
      </c>
      <c r="L10436" t="s">
        <v>115207</v>
      </c>
      <c r="M10436" t="s">
        <v>123575</v>
      </c>
      <c r="N10436" t="s">
        <v>12</v>
      </c>
      <c r="O10436" t="s">
        <v>12</v>
      </c>
    </row>
    <row r="10437" spans="1:15" x14ac:dyDescent="0.2">
      <c r="A10437" t="s">
        <v>157984</v>
      </c>
      <c r="B10437" t="s">
        <v>157985</v>
      </c>
      <c r="C10437">
        <v>1</v>
      </c>
      <c r="D10437" t="s">
        <v>134818</v>
      </c>
      <c r="E10437" t="s">
        <v>157986</v>
      </c>
      <c r="F10437" t="s">
        <v>14315</v>
      </c>
      <c r="G10437" t="s">
        <v>157987</v>
      </c>
      <c r="H10437" t="s">
        <v>157988</v>
      </c>
      <c r="I10437" t="s">
        <v>155935</v>
      </c>
      <c r="J10437" t="s">
        <v>138810</v>
      </c>
      <c r="K10437" t="s">
        <v>4381</v>
      </c>
      <c r="L10437" t="s">
        <v>1897</v>
      </c>
      <c r="M10437" t="s">
        <v>14320</v>
      </c>
      <c r="N10437" t="s">
        <v>4012</v>
      </c>
      <c r="O10437" t="s">
        <v>1912</v>
      </c>
    </row>
    <row r="10438" spans="1:15" x14ac:dyDescent="0.2">
      <c r="A10438" t="s">
        <v>157989</v>
      </c>
      <c r="B10438" t="s">
        <v>157990</v>
      </c>
      <c r="C10438">
        <v>1</v>
      </c>
      <c r="D10438" t="s">
        <v>126611</v>
      </c>
      <c r="E10438" t="s">
        <v>157991</v>
      </c>
      <c r="F10438" t="s">
        <v>117755</v>
      </c>
      <c r="G10438" t="s">
        <v>137600</v>
      </c>
      <c r="H10438" t="s">
        <v>137601</v>
      </c>
      <c r="I10438" t="s">
        <v>137602</v>
      </c>
      <c r="J10438" t="s">
        <v>119576</v>
      </c>
      <c r="K10438" t="s">
        <v>2018</v>
      </c>
      <c r="L10438" t="s">
        <v>3982</v>
      </c>
      <c r="M10438" t="s">
        <v>117759</v>
      </c>
      <c r="N10438" t="s">
        <v>14009</v>
      </c>
      <c r="O10438" t="s">
        <v>1862</v>
      </c>
    </row>
    <row r="10439" spans="1:15" x14ac:dyDescent="0.2">
      <c r="A10439" t="s">
        <v>157992</v>
      </c>
      <c r="B10439" t="s">
        <v>157993</v>
      </c>
      <c r="C10439">
        <v>1</v>
      </c>
      <c r="D10439" t="s">
        <v>157994</v>
      </c>
      <c r="E10439" t="s">
        <v>157995</v>
      </c>
      <c r="F10439" t="s">
        <v>157996</v>
      </c>
      <c r="G10439" t="s">
        <v>157997</v>
      </c>
      <c r="H10439" t="s">
        <v>157998</v>
      </c>
      <c r="I10439" t="s">
        <v>157999</v>
      </c>
      <c r="J10439" t="s">
        <v>158000</v>
      </c>
      <c r="K10439" t="s">
        <v>2398</v>
      </c>
      <c r="L10439" t="s">
        <v>2399</v>
      </c>
      <c r="M10439" t="s">
        <v>158001</v>
      </c>
      <c r="N10439" t="s">
        <v>133192</v>
      </c>
      <c r="O10439" t="s">
        <v>1912</v>
      </c>
    </row>
    <row r="10440" spans="1:15" x14ac:dyDescent="0.2">
      <c r="A10440" t="s">
        <v>158002</v>
      </c>
      <c r="B10440" t="s">
        <v>158003</v>
      </c>
      <c r="C10440">
        <v>1</v>
      </c>
      <c r="D10440" t="s">
        <v>157994</v>
      </c>
      <c r="E10440" t="s">
        <v>158004</v>
      </c>
      <c r="F10440" t="s">
        <v>157996</v>
      </c>
      <c r="G10440" t="s">
        <v>158005</v>
      </c>
      <c r="H10440" t="s">
        <v>158006</v>
      </c>
      <c r="I10440" t="s">
        <v>158007</v>
      </c>
      <c r="J10440" t="s">
        <v>116700</v>
      </c>
      <c r="K10440" t="s">
        <v>2398</v>
      </c>
      <c r="L10440" t="s">
        <v>2399</v>
      </c>
      <c r="M10440" t="s">
        <v>158001</v>
      </c>
      <c r="N10440" t="s">
        <v>133192</v>
      </c>
      <c r="O10440" t="s">
        <v>1912</v>
      </c>
    </row>
    <row r="10441" spans="1:15" x14ac:dyDescent="0.2">
      <c r="A10441" t="s">
        <v>158008</v>
      </c>
      <c r="B10441" t="s">
        <v>158009</v>
      </c>
      <c r="C10441">
        <v>1</v>
      </c>
      <c r="D10441" t="s">
        <v>157253</v>
      </c>
      <c r="E10441" t="s">
        <v>158010</v>
      </c>
      <c r="F10441" t="s">
        <v>158011</v>
      </c>
      <c r="G10441" t="s">
        <v>4151</v>
      </c>
      <c r="H10441" t="s">
        <v>2714</v>
      </c>
      <c r="I10441" t="s">
        <v>2715</v>
      </c>
      <c r="J10441" t="s">
        <v>2716</v>
      </c>
      <c r="K10441" t="s">
        <v>1896</v>
      </c>
      <c r="L10441" t="s">
        <v>1922</v>
      </c>
      <c r="M10441" t="s">
        <v>3682</v>
      </c>
      <c r="N10441" t="s">
        <v>1947</v>
      </c>
      <c r="O10441" t="s">
        <v>1862</v>
      </c>
    </row>
    <row r="10442" spans="1:15" x14ac:dyDescent="0.2">
      <c r="A10442" t="s">
        <v>158012</v>
      </c>
      <c r="B10442" t="s">
        <v>158013</v>
      </c>
      <c r="C10442">
        <v>1</v>
      </c>
      <c r="D10442" t="s">
        <v>149097</v>
      </c>
      <c r="E10442" t="s">
        <v>158014</v>
      </c>
      <c r="F10442" t="s">
        <v>117786</v>
      </c>
      <c r="G10442" t="s">
        <v>142326</v>
      </c>
      <c r="H10442" t="s">
        <v>3753</v>
      </c>
      <c r="I10442" t="s">
        <v>142327</v>
      </c>
      <c r="J10442" t="s">
        <v>142328</v>
      </c>
      <c r="K10442" t="s">
        <v>1884</v>
      </c>
      <c r="L10442" t="s">
        <v>2399</v>
      </c>
      <c r="M10442" t="s">
        <v>114909</v>
      </c>
      <c r="N10442" t="s">
        <v>12</v>
      </c>
      <c r="O10442" t="s">
        <v>12</v>
      </c>
    </row>
    <row r="10443" spans="1:15" x14ac:dyDescent="0.2">
      <c r="A10443" t="s">
        <v>158015</v>
      </c>
      <c r="B10443" t="s">
        <v>158016</v>
      </c>
      <c r="C10443">
        <v>1</v>
      </c>
      <c r="D10443" t="s">
        <v>149097</v>
      </c>
      <c r="E10443" t="s">
        <v>158014</v>
      </c>
      <c r="F10443" t="s">
        <v>118529</v>
      </c>
      <c r="G10443" t="s">
        <v>142326</v>
      </c>
      <c r="H10443" t="s">
        <v>3753</v>
      </c>
      <c r="I10443" t="s">
        <v>142327</v>
      </c>
      <c r="J10443" t="s">
        <v>142328</v>
      </c>
      <c r="K10443" t="s">
        <v>1884</v>
      </c>
      <c r="L10443" t="s">
        <v>2399</v>
      </c>
      <c r="M10443" t="s">
        <v>119628</v>
      </c>
      <c r="N10443" t="s">
        <v>12</v>
      </c>
      <c r="O10443" t="s">
        <v>12</v>
      </c>
    </row>
    <row r="10444" spans="1:15" x14ac:dyDescent="0.2">
      <c r="A10444" t="s">
        <v>158017</v>
      </c>
      <c r="B10444" t="s">
        <v>158018</v>
      </c>
      <c r="C10444">
        <v>1</v>
      </c>
      <c r="D10444" t="s">
        <v>125892</v>
      </c>
      <c r="E10444" t="s">
        <v>157900</v>
      </c>
      <c r="F10444" t="s">
        <v>118529</v>
      </c>
      <c r="G10444" t="s">
        <v>157894</v>
      </c>
      <c r="H10444" t="s">
        <v>157895</v>
      </c>
      <c r="I10444" t="s">
        <v>157896</v>
      </c>
      <c r="J10444" t="s">
        <v>157897</v>
      </c>
      <c r="K10444" t="s">
        <v>2606</v>
      </c>
      <c r="L10444" t="s">
        <v>2399</v>
      </c>
      <c r="M10444" t="s">
        <v>119628</v>
      </c>
      <c r="N10444" t="s">
        <v>118531</v>
      </c>
      <c r="O10444" t="s">
        <v>1862</v>
      </c>
    </row>
    <row r="10445" spans="1:15" x14ac:dyDescent="0.2">
      <c r="A10445" t="s">
        <v>158019</v>
      </c>
      <c r="B10445" t="s">
        <v>158020</v>
      </c>
      <c r="C10445">
        <v>1</v>
      </c>
      <c r="D10445" t="s">
        <v>125892</v>
      </c>
      <c r="E10445" t="s">
        <v>157893</v>
      </c>
      <c r="F10445" t="s">
        <v>117786</v>
      </c>
      <c r="G10445" t="s">
        <v>157894</v>
      </c>
      <c r="H10445" t="s">
        <v>157895</v>
      </c>
      <c r="I10445" t="s">
        <v>157896</v>
      </c>
      <c r="J10445" t="s">
        <v>157897</v>
      </c>
      <c r="K10445" t="s">
        <v>2606</v>
      </c>
      <c r="L10445" t="s">
        <v>2399</v>
      </c>
      <c r="M10445" t="s">
        <v>114909</v>
      </c>
      <c r="N10445" t="s">
        <v>4843</v>
      </c>
      <c r="O10445" t="s">
        <v>1862</v>
      </c>
    </row>
    <row r="10446" spans="1:15" x14ac:dyDescent="0.2">
      <c r="A10446" t="s">
        <v>158021</v>
      </c>
      <c r="B10446" t="s">
        <v>158022</v>
      </c>
      <c r="C10446">
        <v>1</v>
      </c>
      <c r="D10446" t="s">
        <v>134638</v>
      </c>
      <c r="E10446" t="s">
        <v>158023</v>
      </c>
      <c r="F10446" t="s">
        <v>116545</v>
      </c>
      <c r="G10446" t="s">
        <v>14858</v>
      </c>
      <c r="H10446" t="s">
        <v>14859</v>
      </c>
      <c r="I10446" t="s">
        <v>14860</v>
      </c>
      <c r="J10446" t="s">
        <v>14861</v>
      </c>
      <c r="K10446" t="s">
        <v>2032</v>
      </c>
      <c r="L10446" t="s">
        <v>4247</v>
      </c>
      <c r="M10446" t="s">
        <v>116546</v>
      </c>
      <c r="N10446" t="s">
        <v>14043</v>
      </c>
      <c r="O10446" t="s">
        <v>1912</v>
      </c>
    </row>
    <row r="10447" spans="1:15" x14ac:dyDescent="0.2">
      <c r="A10447" t="s">
        <v>158024</v>
      </c>
      <c r="B10447" t="s">
        <v>158025</v>
      </c>
      <c r="C10447">
        <v>1</v>
      </c>
      <c r="D10447" t="s">
        <v>131079</v>
      </c>
      <c r="E10447" t="s">
        <v>158026</v>
      </c>
      <c r="F10447" t="s">
        <v>125853</v>
      </c>
      <c r="G10447" t="s">
        <v>150682</v>
      </c>
      <c r="H10447" t="s">
        <v>150683</v>
      </c>
      <c r="I10447" t="s">
        <v>150684</v>
      </c>
      <c r="J10447" t="s">
        <v>150685</v>
      </c>
      <c r="K10447" t="s">
        <v>2052</v>
      </c>
      <c r="L10447" t="s">
        <v>1897</v>
      </c>
      <c r="M10447" t="s">
        <v>130617</v>
      </c>
      <c r="N10447" t="s">
        <v>125859</v>
      </c>
      <c r="O10447" t="s">
        <v>2379</v>
      </c>
    </row>
    <row r="10448" spans="1:15" x14ac:dyDescent="0.2">
      <c r="A10448" t="s">
        <v>158027</v>
      </c>
      <c r="B10448" t="s">
        <v>158028</v>
      </c>
      <c r="C10448">
        <v>1</v>
      </c>
      <c r="D10448" t="s">
        <v>141495</v>
      </c>
      <c r="E10448" t="s">
        <v>158029</v>
      </c>
      <c r="F10448" t="s">
        <v>158030</v>
      </c>
      <c r="G10448" t="s">
        <v>115807</v>
      </c>
      <c r="H10448" t="s">
        <v>2631</v>
      </c>
      <c r="I10448" t="s">
        <v>2632</v>
      </c>
      <c r="J10448" t="s">
        <v>2633</v>
      </c>
      <c r="K10448" t="s">
        <v>2634</v>
      </c>
      <c r="L10448" t="s">
        <v>1922</v>
      </c>
      <c r="M10448" t="s">
        <v>158031</v>
      </c>
      <c r="N10448" t="s">
        <v>1899</v>
      </c>
      <c r="O10448" t="s">
        <v>2379</v>
      </c>
    </row>
    <row r="10449" spans="1:15" x14ac:dyDescent="0.2">
      <c r="A10449" t="s">
        <v>158032</v>
      </c>
      <c r="B10449" t="s">
        <v>158033</v>
      </c>
      <c r="C10449">
        <v>1</v>
      </c>
      <c r="D10449" t="s">
        <v>2003</v>
      </c>
      <c r="E10449" t="s">
        <v>158034</v>
      </c>
      <c r="F10449" t="s">
        <v>14142</v>
      </c>
      <c r="G10449" t="s">
        <v>158035</v>
      </c>
      <c r="H10449" t="s">
        <v>158036</v>
      </c>
      <c r="I10449" t="s">
        <v>158037</v>
      </c>
      <c r="J10449" t="s">
        <v>158038</v>
      </c>
      <c r="K10449" t="s">
        <v>1858</v>
      </c>
      <c r="L10449" t="s">
        <v>1909</v>
      </c>
      <c r="M10449" t="s">
        <v>14143</v>
      </c>
      <c r="N10449" t="s">
        <v>14061</v>
      </c>
      <c r="O10449" t="s">
        <v>2379</v>
      </c>
    </row>
    <row r="10450" spans="1:15" x14ac:dyDescent="0.2">
      <c r="A10450" t="s">
        <v>158039</v>
      </c>
      <c r="B10450" t="s">
        <v>158040</v>
      </c>
      <c r="C10450">
        <v>1</v>
      </c>
      <c r="D10450" t="s">
        <v>1995</v>
      </c>
      <c r="E10450" t="s">
        <v>158041</v>
      </c>
      <c r="F10450" t="s">
        <v>117804</v>
      </c>
      <c r="G10450" t="s">
        <v>2254</v>
      </c>
      <c r="H10450" t="s">
        <v>2255</v>
      </c>
      <c r="I10450" t="s">
        <v>2256</v>
      </c>
      <c r="J10450" t="s">
        <v>2257</v>
      </c>
      <c r="K10450" t="s">
        <v>2032</v>
      </c>
      <c r="L10450" t="s">
        <v>2607</v>
      </c>
      <c r="M10450" t="s">
        <v>117577</v>
      </c>
      <c r="N10450" t="s">
        <v>12</v>
      </c>
      <c r="O10450" t="s">
        <v>12</v>
      </c>
    </row>
    <row r="10451" spans="1:15" x14ac:dyDescent="0.2">
      <c r="A10451" t="s">
        <v>158042</v>
      </c>
      <c r="B10451" t="s">
        <v>158043</v>
      </c>
      <c r="C10451">
        <v>1</v>
      </c>
      <c r="D10451" t="s">
        <v>1995</v>
      </c>
      <c r="E10451" t="s">
        <v>158044</v>
      </c>
      <c r="F10451" t="s">
        <v>117804</v>
      </c>
      <c r="G10451" t="s">
        <v>2254</v>
      </c>
      <c r="H10451" t="s">
        <v>2255</v>
      </c>
      <c r="I10451" t="s">
        <v>2256</v>
      </c>
      <c r="J10451" t="s">
        <v>2257</v>
      </c>
      <c r="K10451" t="s">
        <v>2032</v>
      </c>
      <c r="L10451" t="s">
        <v>2607</v>
      </c>
      <c r="M10451" t="s">
        <v>117577</v>
      </c>
      <c r="N10451" t="s">
        <v>12</v>
      </c>
      <c r="O10451" t="s">
        <v>12</v>
      </c>
    </row>
    <row r="10452" spans="1:15" x14ac:dyDescent="0.2">
      <c r="A10452" t="s">
        <v>158045</v>
      </c>
      <c r="B10452" t="s">
        <v>158046</v>
      </c>
      <c r="C10452">
        <v>1</v>
      </c>
      <c r="D10452" t="s">
        <v>1995</v>
      </c>
      <c r="E10452" t="s">
        <v>158047</v>
      </c>
      <c r="F10452" t="s">
        <v>117804</v>
      </c>
      <c r="G10452" t="s">
        <v>2254</v>
      </c>
      <c r="H10452" t="s">
        <v>2255</v>
      </c>
      <c r="I10452" t="s">
        <v>2256</v>
      </c>
      <c r="J10452" t="s">
        <v>2257</v>
      </c>
      <c r="K10452" t="s">
        <v>2032</v>
      </c>
      <c r="L10452" t="s">
        <v>2607</v>
      </c>
      <c r="M10452" t="s">
        <v>117577</v>
      </c>
      <c r="N10452" t="s">
        <v>12</v>
      </c>
      <c r="O10452" t="s">
        <v>12</v>
      </c>
    </row>
    <row r="10453" spans="1:15" x14ac:dyDescent="0.2">
      <c r="A10453" t="s">
        <v>158048</v>
      </c>
      <c r="B10453" t="s">
        <v>158049</v>
      </c>
      <c r="C10453">
        <v>1</v>
      </c>
      <c r="D10453" t="s">
        <v>1995</v>
      </c>
      <c r="E10453" t="s">
        <v>158050</v>
      </c>
      <c r="F10453" t="s">
        <v>117804</v>
      </c>
      <c r="G10453" t="s">
        <v>2254</v>
      </c>
      <c r="H10453" t="s">
        <v>2255</v>
      </c>
      <c r="I10453" t="s">
        <v>2256</v>
      </c>
      <c r="J10453" t="s">
        <v>2257</v>
      </c>
      <c r="K10453" t="s">
        <v>2032</v>
      </c>
      <c r="L10453" t="s">
        <v>2607</v>
      </c>
      <c r="M10453" t="s">
        <v>117577</v>
      </c>
      <c r="N10453" t="s">
        <v>12</v>
      </c>
      <c r="O10453" t="s">
        <v>12</v>
      </c>
    </row>
    <row r="10454" spans="1:15" x14ac:dyDescent="0.2">
      <c r="A10454" t="s">
        <v>158051</v>
      </c>
      <c r="B10454" t="s">
        <v>158052</v>
      </c>
      <c r="C10454">
        <v>1</v>
      </c>
      <c r="D10454" t="s">
        <v>1995</v>
      </c>
      <c r="E10454" t="s">
        <v>158053</v>
      </c>
      <c r="F10454" t="s">
        <v>117804</v>
      </c>
      <c r="G10454" t="s">
        <v>2254</v>
      </c>
      <c r="H10454" t="s">
        <v>2255</v>
      </c>
      <c r="I10454" t="s">
        <v>2256</v>
      </c>
      <c r="J10454" t="s">
        <v>2257</v>
      </c>
      <c r="K10454" t="s">
        <v>2032</v>
      </c>
      <c r="L10454" t="s">
        <v>2607</v>
      </c>
      <c r="M10454" t="s">
        <v>117577</v>
      </c>
      <c r="N10454" t="s">
        <v>12</v>
      </c>
      <c r="O10454" t="s">
        <v>12</v>
      </c>
    </row>
    <row r="10455" spans="1:15" x14ac:dyDescent="0.2">
      <c r="A10455" t="s">
        <v>158054</v>
      </c>
      <c r="B10455" t="s">
        <v>158055</v>
      </c>
      <c r="C10455">
        <v>1</v>
      </c>
      <c r="D10455" t="s">
        <v>2003</v>
      </c>
      <c r="E10455" t="s">
        <v>158056</v>
      </c>
      <c r="F10455" t="s">
        <v>1917</v>
      </c>
      <c r="G10455" t="s">
        <v>158057</v>
      </c>
      <c r="H10455" t="s">
        <v>158058</v>
      </c>
      <c r="I10455" t="s">
        <v>158059</v>
      </c>
      <c r="J10455" t="s">
        <v>158060</v>
      </c>
      <c r="K10455" t="s">
        <v>2103</v>
      </c>
      <c r="L10455" t="s">
        <v>1909</v>
      </c>
      <c r="M10455" t="s">
        <v>1898</v>
      </c>
      <c r="N10455" t="s">
        <v>1899</v>
      </c>
      <c r="O10455" t="s">
        <v>1862</v>
      </c>
    </row>
    <row r="10456" spans="1:15" x14ac:dyDescent="0.2">
      <c r="A10456" t="s">
        <v>158061</v>
      </c>
      <c r="B10456" t="s">
        <v>158062</v>
      </c>
      <c r="C10456">
        <v>1</v>
      </c>
      <c r="D10456" t="s">
        <v>141712</v>
      </c>
      <c r="E10456" t="s">
        <v>158063</v>
      </c>
      <c r="F10456" t="s">
        <v>158064</v>
      </c>
      <c r="G10456" t="s">
        <v>158065</v>
      </c>
      <c r="H10456" t="s">
        <v>158066</v>
      </c>
      <c r="I10456" t="s">
        <v>158067</v>
      </c>
      <c r="J10456" t="s">
        <v>158068</v>
      </c>
      <c r="K10456" t="s">
        <v>2052</v>
      </c>
      <c r="L10456" t="s">
        <v>1897</v>
      </c>
      <c r="M10456" t="s">
        <v>158069</v>
      </c>
      <c r="N10456" t="s">
        <v>12</v>
      </c>
      <c r="O10456" t="s">
        <v>1862</v>
      </c>
    </row>
    <row r="10457" spans="1:15" x14ac:dyDescent="0.2">
      <c r="A10457" t="s">
        <v>158070</v>
      </c>
      <c r="B10457" t="s">
        <v>158071</v>
      </c>
      <c r="C10457">
        <v>1</v>
      </c>
      <c r="D10457" t="s">
        <v>157709</v>
      </c>
      <c r="E10457" t="s">
        <v>158072</v>
      </c>
      <c r="F10457" t="s">
        <v>14734</v>
      </c>
      <c r="G10457" t="s">
        <v>116642</v>
      </c>
      <c r="H10457" t="s">
        <v>116643</v>
      </c>
      <c r="I10457" t="s">
        <v>3980</v>
      </c>
      <c r="J10457" t="s">
        <v>116644</v>
      </c>
      <c r="K10457" t="s">
        <v>2606</v>
      </c>
      <c r="L10457" t="s">
        <v>3982</v>
      </c>
      <c r="M10457" t="s">
        <v>14735</v>
      </c>
      <c r="N10457" t="s">
        <v>12</v>
      </c>
      <c r="O10457" t="s">
        <v>12</v>
      </c>
    </row>
    <row r="10458" spans="1:15" x14ac:dyDescent="0.2">
      <c r="A10458" t="s">
        <v>158073</v>
      </c>
      <c r="B10458" t="s">
        <v>158074</v>
      </c>
      <c r="C10458">
        <v>1</v>
      </c>
      <c r="D10458" t="s">
        <v>117747</v>
      </c>
      <c r="E10458" t="s">
        <v>158075</v>
      </c>
      <c r="F10458" t="s">
        <v>139587</v>
      </c>
      <c r="G10458" t="s">
        <v>136088</v>
      </c>
      <c r="H10458" t="s">
        <v>158076</v>
      </c>
      <c r="I10458" t="s">
        <v>158077</v>
      </c>
      <c r="J10458" t="s">
        <v>158078</v>
      </c>
      <c r="K10458" t="s">
        <v>2032</v>
      </c>
      <c r="L10458" t="s">
        <v>14357</v>
      </c>
      <c r="M10458" t="s">
        <v>139592</v>
      </c>
      <c r="N10458" t="s">
        <v>14969</v>
      </c>
      <c r="O10458" t="s">
        <v>1912</v>
      </c>
    </row>
    <row r="10459" spans="1:15" x14ac:dyDescent="0.2">
      <c r="A10459" t="s">
        <v>158079</v>
      </c>
      <c r="B10459" t="s">
        <v>158080</v>
      </c>
      <c r="C10459">
        <v>1</v>
      </c>
      <c r="D10459" t="s">
        <v>117747</v>
      </c>
      <c r="E10459" t="s">
        <v>158081</v>
      </c>
      <c r="F10459" t="s">
        <v>139587</v>
      </c>
      <c r="G10459" t="s">
        <v>158082</v>
      </c>
      <c r="H10459" t="s">
        <v>158083</v>
      </c>
      <c r="I10459" t="s">
        <v>158084</v>
      </c>
      <c r="J10459" t="s">
        <v>158085</v>
      </c>
      <c r="K10459" t="s">
        <v>2032</v>
      </c>
      <c r="L10459" t="s">
        <v>14357</v>
      </c>
      <c r="M10459" t="s">
        <v>139592</v>
      </c>
      <c r="N10459" t="s">
        <v>12</v>
      </c>
      <c r="O10459" t="s">
        <v>12</v>
      </c>
    </row>
    <row r="10460" spans="1:15" x14ac:dyDescent="0.2">
      <c r="A10460" t="s">
        <v>158086</v>
      </c>
      <c r="B10460" t="s">
        <v>158087</v>
      </c>
      <c r="C10460">
        <v>1</v>
      </c>
      <c r="D10460" t="s">
        <v>4254</v>
      </c>
      <c r="E10460" t="s">
        <v>158088</v>
      </c>
      <c r="F10460" t="s">
        <v>119514</v>
      </c>
      <c r="G10460" t="s">
        <v>158089</v>
      </c>
      <c r="H10460" t="s">
        <v>158090</v>
      </c>
      <c r="I10460" t="s">
        <v>158091</v>
      </c>
      <c r="J10460" t="s">
        <v>158092</v>
      </c>
      <c r="K10460" t="s">
        <v>2032</v>
      </c>
      <c r="L10460" t="s">
        <v>115207</v>
      </c>
      <c r="M10460" t="s">
        <v>118245</v>
      </c>
      <c r="N10460" t="s">
        <v>14009</v>
      </c>
      <c r="O10460" t="s">
        <v>1862</v>
      </c>
    </row>
    <row r="10461" spans="1:15" x14ac:dyDescent="0.2">
      <c r="A10461" t="s">
        <v>158093</v>
      </c>
      <c r="B10461" t="s">
        <v>158094</v>
      </c>
      <c r="C10461">
        <v>1</v>
      </c>
      <c r="D10461" t="s">
        <v>120836</v>
      </c>
      <c r="E10461" t="s">
        <v>158095</v>
      </c>
      <c r="F10461" t="s">
        <v>14734</v>
      </c>
      <c r="G10461" t="s">
        <v>145511</v>
      </c>
      <c r="H10461" t="s">
        <v>145512</v>
      </c>
      <c r="I10461" t="s">
        <v>145513</v>
      </c>
      <c r="J10461" t="s">
        <v>145514</v>
      </c>
      <c r="K10461" t="s">
        <v>2606</v>
      </c>
      <c r="L10461" t="s">
        <v>3982</v>
      </c>
      <c r="M10461" t="s">
        <v>14735</v>
      </c>
      <c r="N10461" t="s">
        <v>2804</v>
      </c>
      <c r="O10461" t="s">
        <v>1912</v>
      </c>
    </row>
    <row r="10462" spans="1:15" x14ac:dyDescent="0.2">
      <c r="A10462" t="s">
        <v>158096</v>
      </c>
      <c r="B10462" t="s">
        <v>158097</v>
      </c>
      <c r="C10462">
        <v>2</v>
      </c>
      <c r="D10462" t="s">
        <v>152270</v>
      </c>
      <c r="E10462" t="s">
        <v>158098</v>
      </c>
      <c r="F10462" t="s">
        <v>14065</v>
      </c>
      <c r="G10462" t="s">
        <v>122897</v>
      </c>
      <c r="H10462" t="s">
        <v>122898</v>
      </c>
      <c r="I10462" t="s">
        <v>122899</v>
      </c>
      <c r="J10462" t="s">
        <v>122900</v>
      </c>
      <c r="K10462" t="s">
        <v>2032</v>
      </c>
      <c r="L10462" t="s">
        <v>2399</v>
      </c>
      <c r="M10462" t="s">
        <v>14070</v>
      </c>
      <c r="N10462" t="s">
        <v>12</v>
      </c>
      <c r="O10462" t="s">
        <v>12</v>
      </c>
    </row>
    <row r="10463" spans="1:15" x14ac:dyDescent="0.2">
      <c r="A10463" t="s">
        <v>158099</v>
      </c>
      <c r="B10463" t="s">
        <v>158100</v>
      </c>
      <c r="C10463">
        <v>1</v>
      </c>
      <c r="D10463" t="s">
        <v>157618</v>
      </c>
      <c r="E10463" t="s">
        <v>158101</v>
      </c>
      <c r="F10463" t="s">
        <v>117847</v>
      </c>
      <c r="G10463" t="s">
        <v>158102</v>
      </c>
      <c r="H10463" t="s">
        <v>158103</v>
      </c>
      <c r="I10463" t="s">
        <v>12</v>
      </c>
      <c r="J10463" t="s">
        <v>158104</v>
      </c>
      <c r="K10463" t="s">
        <v>2872</v>
      </c>
      <c r="L10463" t="s">
        <v>2399</v>
      </c>
      <c r="M10463" t="s">
        <v>121197</v>
      </c>
      <c r="N10463" t="s">
        <v>115652</v>
      </c>
      <c r="O10463" t="s">
        <v>1862</v>
      </c>
    </row>
    <row r="10464" spans="1:15" x14ac:dyDescent="0.2">
      <c r="A10464" t="s">
        <v>158105</v>
      </c>
      <c r="B10464" t="s">
        <v>158106</v>
      </c>
      <c r="C10464">
        <v>1</v>
      </c>
      <c r="D10464" t="s">
        <v>157618</v>
      </c>
      <c r="E10464" t="s">
        <v>158107</v>
      </c>
      <c r="F10464" t="s">
        <v>117847</v>
      </c>
      <c r="G10464" t="s">
        <v>158102</v>
      </c>
      <c r="H10464" t="s">
        <v>158103</v>
      </c>
      <c r="I10464" t="s">
        <v>12</v>
      </c>
      <c r="J10464" t="s">
        <v>158104</v>
      </c>
      <c r="K10464" t="s">
        <v>2872</v>
      </c>
      <c r="L10464" t="s">
        <v>2399</v>
      </c>
      <c r="M10464" t="s">
        <v>121197</v>
      </c>
      <c r="N10464" t="s">
        <v>115652</v>
      </c>
      <c r="O10464" t="s">
        <v>1862</v>
      </c>
    </row>
    <row r="10465" spans="1:15" x14ac:dyDescent="0.2">
      <c r="A10465" t="s">
        <v>158108</v>
      </c>
      <c r="B10465" t="s">
        <v>158109</v>
      </c>
      <c r="C10465">
        <v>1</v>
      </c>
      <c r="D10465" t="s">
        <v>116026</v>
      </c>
      <c r="E10465" t="s">
        <v>155610</v>
      </c>
      <c r="F10465" t="s">
        <v>154635</v>
      </c>
      <c r="G10465" t="s">
        <v>155571</v>
      </c>
      <c r="H10465" t="s">
        <v>155572</v>
      </c>
      <c r="I10465" t="s">
        <v>155573</v>
      </c>
      <c r="J10465" t="s">
        <v>115796</v>
      </c>
      <c r="K10465" t="s">
        <v>2052</v>
      </c>
      <c r="L10465" t="s">
        <v>14799</v>
      </c>
      <c r="M10465" t="s">
        <v>154636</v>
      </c>
      <c r="N10465" t="s">
        <v>131174</v>
      </c>
      <c r="O10465" t="s">
        <v>3641</v>
      </c>
    </row>
    <row r="10466" spans="1:15" x14ac:dyDescent="0.2">
      <c r="A10466" t="s">
        <v>158110</v>
      </c>
      <c r="B10466" t="s">
        <v>158111</v>
      </c>
      <c r="C10466">
        <v>1</v>
      </c>
      <c r="D10466" t="s">
        <v>115535</v>
      </c>
      <c r="E10466" t="s">
        <v>158112</v>
      </c>
      <c r="F10466" t="s">
        <v>117804</v>
      </c>
      <c r="G10466" t="s">
        <v>125521</v>
      </c>
      <c r="H10466" t="s">
        <v>125522</v>
      </c>
      <c r="I10466" t="s">
        <v>125523</v>
      </c>
      <c r="J10466" t="s">
        <v>125524</v>
      </c>
      <c r="K10466" t="s">
        <v>2018</v>
      </c>
      <c r="L10466" t="s">
        <v>1909</v>
      </c>
      <c r="M10466" t="s">
        <v>117577</v>
      </c>
      <c r="N10466" t="s">
        <v>12</v>
      </c>
      <c r="O10466" t="s">
        <v>12</v>
      </c>
    </row>
    <row r="10467" spans="1:15" x14ac:dyDescent="0.2">
      <c r="A10467" t="s">
        <v>158113</v>
      </c>
      <c r="B10467" t="s">
        <v>158114</v>
      </c>
      <c r="C10467">
        <v>1</v>
      </c>
      <c r="D10467" t="s">
        <v>134818</v>
      </c>
      <c r="E10467" t="s">
        <v>158115</v>
      </c>
      <c r="F10467" t="s">
        <v>116437</v>
      </c>
      <c r="G10467" t="s">
        <v>121977</v>
      </c>
      <c r="H10467" t="s">
        <v>121985</v>
      </c>
      <c r="I10467" t="s">
        <v>121986</v>
      </c>
      <c r="J10467" t="s">
        <v>121980</v>
      </c>
      <c r="K10467" t="s">
        <v>2052</v>
      </c>
      <c r="L10467" t="s">
        <v>115320</v>
      </c>
      <c r="M10467" t="s">
        <v>116442</v>
      </c>
      <c r="N10467" t="s">
        <v>116443</v>
      </c>
      <c r="O10467" t="s">
        <v>1912</v>
      </c>
    </row>
    <row r="10468" spans="1:15" x14ac:dyDescent="0.2">
      <c r="A10468" t="s">
        <v>158116</v>
      </c>
      <c r="B10468" t="s">
        <v>158117</v>
      </c>
      <c r="C10468">
        <v>1</v>
      </c>
      <c r="D10468" t="s">
        <v>3353</v>
      </c>
      <c r="E10468" t="s">
        <v>1951</v>
      </c>
      <c r="F10468" t="s">
        <v>1952</v>
      </c>
      <c r="G10468" t="s">
        <v>158118</v>
      </c>
      <c r="H10468" t="s">
        <v>158118</v>
      </c>
      <c r="I10468" t="s">
        <v>158119</v>
      </c>
      <c r="J10468" t="s">
        <v>158120</v>
      </c>
      <c r="K10468" t="s">
        <v>117912</v>
      </c>
      <c r="L10468" t="s">
        <v>1859</v>
      </c>
      <c r="M10468" t="s">
        <v>1957</v>
      </c>
      <c r="N10468" t="s">
        <v>12</v>
      </c>
      <c r="O10468" t="s">
        <v>12</v>
      </c>
    </row>
    <row r="10469" spans="1:15" x14ac:dyDescent="0.2">
      <c r="A10469" t="s">
        <v>158121</v>
      </c>
      <c r="B10469" t="s">
        <v>158122</v>
      </c>
      <c r="C10469">
        <v>1</v>
      </c>
      <c r="D10469" t="s">
        <v>115535</v>
      </c>
      <c r="E10469" t="s">
        <v>158123</v>
      </c>
      <c r="F10469" t="s">
        <v>14142</v>
      </c>
      <c r="G10469" t="s">
        <v>14117</v>
      </c>
      <c r="H10469" t="s">
        <v>117253</v>
      </c>
      <c r="I10469" t="s">
        <v>14119</v>
      </c>
      <c r="J10469" t="s">
        <v>117254</v>
      </c>
      <c r="K10469" t="s">
        <v>2112</v>
      </c>
      <c r="L10469" t="s">
        <v>3982</v>
      </c>
      <c r="M10469" t="s">
        <v>14143</v>
      </c>
      <c r="N10469" t="s">
        <v>14061</v>
      </c>
      <c r="O10469" t="s">
        <v>2379</v>
      </c>
    </row>
    <row r="10470" spans="1:15" x14ac:dyDescent="0.2">
      <c r="A10470" t="s">
        <v>158124</v>
      </c>
      <c r="B10470" t="s">
        <v>158125</v>
      </c>
      <c r="C10470">
        <v>1</v>
      </c>
      <c r="D10470" t="s">
        <v>4292</v>
      </c>
      <c r="E10470" t="s">
        <v>158126</v>
      </c>
      <c r="F10470" t="s">
        <v>14142</v>
      </c>
      <c r="G10470" t="s">
        <v>158127</v>
      </c>
      <c r="H10470" t="s">
        <v>158128</v>
      </c>
      <c r="I10470" t="s">
        <v>12</v>
      </c>
      <c r="J10470" t="s">
        <v>158129</v>
      </c>
      <c r="K10470" t="s">
        <v>116627</v>
      </c>
      <c r="L10470" t="s">
        <v>126260</v>
      </c>
      <c r="M10470" t="s">
        <v>14143</v>
      </c>
      <c r="N10470" t="s">
        <v>14061</v>
      </c>
      <c r="O10470" t="s">
        <v>2379</v>
      </c>
    </row>
    <row r="10471" spans="1:15" x14ac:dyDescent="0.2">
      <c r="A10471" t="s">
        <v>158130</v>
      </c>
      <c r="B10471" t="s">
        <v>158131</v>
      </c>
      <c r="C10471">
        <v>1</v>
      </c>
      <c r="D10471" t="s">
        <v>4292</v>
      </c>
      <c r="E10471" t="s">
        <v>158132</v>
      </c>
      <c r="F10471" t="s">
        <v>14142</v>
      </c>
      <c r="G10471" t="s">
        <v>158127</v>
      </c>
      <c r="H10471" t="s">
        <v>158128</v>
      </c>
      <c r="I10471" t="s">
        <v>12</v>
      </c>
      <c r="J10471" t="s">
        <v>158129</v>
      </c>
      <c r="K10471" t="s">
        <v>116627</v>
      </c>
      <c r="L10471" t="s">
        <v>126260</v>
      </c>
      <c r="M10471" t="s">
        <v>14143</v>
      </c>
      <c r="N10471" t="s">
        <v>14061</v>
      </c>
      <c r="O10471" t="s">
        <v>2379</v>
      </c>
    </row>
    <row r="10472" spans="1:15" x14ac:dyDescent="0.2">
      <c r="A10472" t="s">
        <v>158133</v>
      </c>
      <c r="B10472" t="s">
        <v>158134</v>
      </c>
      <c r="C10472">
        <v>1</v>
      </c>
      <c r="D10472" t="s">
        <v>126742</v>
      </c>
      <c r="E10472" t="s">
        <v>158135</v>
      </c>
      <c r="F10472" t="s">
        <v>2384</v>
      </c>
      <c r="G10472" t="s">
        <v>157377</v>
      </c>
      <c r="H10472" t="s">
        <v>157378</v>
      </c>
      <c r="I10472" t="s">
        <v>12</v>
      </c>
      <c r="J10472" t="s">
        <v>157379</v>
      </c>
      <c r="K10472" t="s">
        <v>2872</v>
      </c>
      <c r="L10472" t="s">
        <v>1909</v>
      </c>
      <c r="M10472" t="s">
        <v>2385</v>
      </c>
      <c r="N10472" t="s">
        <v>1899</v>
      </c>
      <c r="O10472" t="s">
        <v>2379</v>
      </c>
    </row>
    <row r="10473" spans="1:15" x14ac:dyDescent="0.2">
      <c r="A10473" t="s">
        <v>158136</v>
      </c>
      <c r="B10473" t="s">
        <v>158137</v>
      </c>
      <c r="C10473">
        <v>1</v>
      </c>
      <c r="D10473" t="s">
        <v>125892</v>
      </c>
      <c r="E10473" t="s">
        <v>157107</v>
      </c>
      <c r="F10473" t="s">
        <v>118529</v>
      </c>
      <c r="G10473" t="s">
        <v>127154</v>
      </c>
      <c r="H10473" t="s">
        <v>118213</v>
      </c>
      <c r="I10473" t="s">
        <v>127155</v>
      </c>
      <c r="J10473" t="s">
        <v>124890</v>
      </c>
      <c r="K10473" t="s">
        <v>2032</v>
      </c>
      <c r="L10473" t="s">
        <v>1909</v>
      </c>
      <c r="M10473" t="s">
        <v>119628</v>
      </c>
      <c r="N10473" t="s">
        <v>118531</v>
      </c>
      <c r="O10473" t="s">
        <v>1862</v>
      </c>
    </row>
    <row r="10474" spans="1:15" x14ac:dyDescent="0.2">
      <c r="A10474" t="s">
        <v>158138</v>
      </c>
      <c r="B10474" t="s">
        <v>158139</v>
      </c>
      <c r="C10474">
        <v>1</v>
      </c>
      <c r="D10474" t="s">
        <v>4568</v>
      </c>
      <c r="E10474" t="s">
        <v>158140</v>
      </c>
      <c r="F10474" t="s">
        <v>118529</v>
      </c>
      <c r="G10474" t="s">
        <v>117787</v>
      </c>
      <c r="H10474" t="s">
        <v>158141</v>
      </c>
      <c r="I10474" t="s">
        <v>3217</v>
      </c>
      <c r="J10474" t="s">
        <v>116090</v>
      </c>
      <c r="K10474" t="s">
        <v>2032</v>
      </c>
      <c r="L10474" t="s">
        <v>1909</v>
      </c>
      <c r="M10474" t="s">
        <v>119628</v>
      </c>
      <c r="N10474" t="s">
        <v>118531</v>
      </c>
      <c r="O10474" t="s">
        <v>1862</v>
      </c>
    </row>
    <row r="10475" spans="1:15" x14ac:dyDescent="0.2">
      <c r="A10475" t="s">
        <v>158142</v>
      </c>
      <c r="B10475" t="s">
        <v>158143</v>
      </c>
      <c r="C10475">
        <v>1</v>
      </c>
      <c r="D10475" t="s">
        <v>131079</v>
      </c>
      <c r="E10475" t="s">
        <v>158144</v>
      </c>
      <c r="F10475" t="s">
        <v>134505</v>
      </c>
      <c r="G10475" t="s">
        <v>116894</v>
      </c>
      <c r="H10475" t="s">
        <v>116895</v>
      </c>
      <c r="I10475" t="s">
        <v>122577</v>
      </c>
      <c r="J10475" t="s">
        <v>116897</v>
      </c>
      <c r="K10475" t="s">
        <v>2398</v>
      </c>
      <c r="L10475" t="s">
        <v>2399</v>
      </c>
      <c r="M10475" t="s">
        <v>130477</v>
      </c>
      <c r="N10475" t="s">
        <v>14043</v>
      </c>
      <c r="O10475" t="s">
        <v>1912</v>
      </c>
    </row>
    <row r="10476" spans="1:15" x14ac:dyDescent="0.2">
      <c r="A10476" t="s">
        <v>158145</v>
      </c>
      <c r="B10476" t="s">
        <v>158146</v>
      </c>
      <c r="C10476">
        <v>1</v>
      </c>
      <c r="D10476" t="s">
        <v>1995</v>
      </c>
      <c r="E10476" t="s">
        <v>158147</v>
      </c>
      <c r="F10476" t="s">
        <v>118529</v>
      </c>
      <c r="G10476" t="s">
        <v>117808</v>
      </c>
      <c r="H10476" t="s">
        <v>117809</v>
      </c>
      <c r="I10476" t="s">
        <v>117810</v>
      </c>
      <c r="J10476" t="s">
        <v>117811</v>
      </c>
      <c r="K10476" t="s">
        <v>2032</v>
      </c>
      <c r="L10476" t="s">
        <v>1909</v>
      </c>
      <c r="M10476" t="s">
        <v>119628</v>
      </c>
      <c r="N10476" t="s">
        <v>12</v>
      </c>
      <c r="O10476" t="s">
        <v>12</v>
      </c>
    </row>
    <row r="10477" spans="1:15" x14ac:dyDescent="0.2">
      <c r="A10477" t="s">
        <v>158148</v>
      </c>
      <c r="B10477" t="s">
        <v>158149</v>
      </c>
      <c r="C10477">
        <v>1</v>
      </c>
      <c r="D10477" t="s">
        <v>1995</v>
      </c>
      <c r="E10477" t="s">
        <v>158150</v>
      </c>
      <c r="F10477" t="s">
        <v>116437</v>
      </c>
      <c r="G10477" t="s">
        <v>157858</v>
      </c>
      <c r="H10477" t="s">
        <v>157859</v>
      </c>
      <c r="I10477" t="s">
        <v>157860</v>
      </c>
      <c r="J10477" t="s">
        <v>157861</v>
      </c>
      <c r="K10477" t="s">
        <v>1858</v>
      </c>
      <c r="L10477" t="s">
        <v>1909</v>
      </c>
      <c r="M10477" t="s">
        <v>116442</v>
      </c>
      <c r="N10477" t="s">
        <v>116443</v>
      </c>
      <c r="O10477" t="s">
        <v>1912</v>
      </c>
    </row>
    <row r="10478" spans="1:15" x14ac:dyDescent="0.2">
      <c r="A10478" t="s">
        <v>158151</v>
      </c>
      <c r="B10478" t="s">
        <v>158152</v>
      </c>
      <c r="C10478">
        <v>1</v>
      </c>
      <c r="D10478" t="s">
        <v>4568</v>
      </c>
      <c r="E10478" t="s">
        <v>158153</v>
      </c>
      <c r="F10478" t="s">
        <v>14065</v>
      </c>
      <c r="G10478" t="s">
        <v>122887</v>
      </c>
      <c r="H10478" t="s">
        <v>122888</v>
      </c>
      <c r="I10478" t="s">
        <v>122889</v>
      </c>
      <c r="J10478" t="s">
        <v>122890</v>
      </c>
      <c r="K10478" t="s">
        <v>2032</v>
      </c>
      <c r="L10478" t="s">
        <v>4247</v>
      </c>
      <c r="M10478" t="s">
        <v>14070</v>
      </c>
      <c r="N10478" t="s">
        <v>14043</v>
      </c>
      <c r="O10478" t="s">
        <v>1912</v>
      </c>
    </row>
    <row r="10479" spans="1:15" x14ac:dyDescent="0.2">
      <c r="A10479" t="s">
        <v>158154</v>
      </c>
      <c r="B10479" t="s">
        <v>158155</v>
      </c>
      <c r="C10479">
        <v>1</v>
      </c>
      <c r="D10479" t="s">
        <v>15215</v>
      </c>
      <c r="E10479" t="s">
        <v>158156</v>
      </c>
      <c r="F10479" t="s">
        <v>117804</v>
      </c>
      <c r="G10479" t="s">
        <v>134849</v>
      </c>
      <c r="H10479" t="s">
        <v>134850</v>
      </c>
      <c r="I10479" t="s">
        <v>132233</v>
      </c>
      <c r="J10479" t="s">
        <v>134851</v>
      </c>
      <c r="K10479" t="s">
        <v>2032</v>
      </c>
      <c r="L10479" t="s">
        <v>2019</v>
      </c>
      <c r="M10479" t="s">
        <v>117577</v>
      </c>
      <c r="N10479" t="s">
        <v>14009</v>
      </c>
      <c r="O10479" t="s">
        <v>1862</v>
      </c>
    </row>
    <row r="10480" spans="1:15" x14ac:dyDescent="0.2">
      <c r="A10480" t="s">
        <v>158157</v>
      </c>
      <c r="B10480" t="s">
        <v>158158</v>
      </c>
      <c r="C10480">
        <v>1</v>
      </c>
      <c r="D10480" t="s">
        <v>125892</v>
      </c>
      <c r="E10480" t="s">
        <v>158159</v>
      </c>
      <c r="F10480" t="s">
        <v>132926</v>
      </c>
      <c r="G10480" t="s">
        <v>4899</v>
      </c>
      <c r="H10480" t="s">
        <v>158160</v>
      </c>
      <c r="I10480" t="s">
        <v>4901</v>
      </c>
      <c r="J10480" t="s">
        <v>4902</v>
      </c>
      <c r="K10480" t="s">
        <v>1872</v>
      </c>
      <c r="L10480" t="s">
        <v>1922</v>
      </c>
      <c r="M10480" t="s">
        <v>132931</v>
      </c>
      <c r="N10480" t="s">
        <v>4913</v>
      </c>
      <c r="O10480" t="s">
        <v>1912</v>
      </c>
    </row>
    <row r="10481" spans="1:15" x14ac:dyDescent="0.2">
      <c r="A10481" t="s">
        <v>158161</v>
      </c>
      <c r="B10481" t="s">
        <v>158162</v>
      </c>
      <c r="C10481">
        <v>1</v>
      </c>
      <c r="D10481" t="s">
        <v>4292</v>
      </c>
      <c r="E10481" t="s">
        <v>158163</v>
      </c>
      <c r="F10481" t="s">
        <v>119335</v>
      </c>
      <c r="G10481" t="s">
        <v>123905</v>
      </c>
      <c r="H10481" t="s">
        <v>123906</v>
      </c>
      <c r="I10481" t="s">
        <v>123907</v>
      </c>
      <c r="J10481" t="s">
        <v>122403</v>
      </c>
      <c r="K10481" t="s">
        <v>2103</v>
      </c>
      <c r="L10481" t="s">
        <v>115320</v>
      </c>
      <c r="M10481" t="s">
        <v>119340</v>
      </c>
      <c r="N10481" t="s">
        <v>12</v>
      </c>
      <c r="O10481" t="s">
        <v>12</v>
      </c>
    </row>
    <row r="10482" spans="1:15" x14ac:dyDescent="0.2">
      <c r="A10482" t="s">
        <v>158164</v>
      </c>
      <c r="B10482" t="s">
        <v>158165</v>
      </c>
      <c r="C10482">
        <v>1</v>
      </c>
      <c r="D10482" t="s">
        <v>134638</v>
      </c>
      <c r="E10482" t="s">
        <v>158166</v>
      </c>
      <c r="F10482" t="s">
        <v>14142</v>
      </c>
      <c r="G10482" t="s">
        <v>158167</v>
      </c>
      <c r="H10482" t="s">
        <v>158168</v>
      </c>
      <c r="I10482" t="s">
        <v>127180</v>
      </c>
      <c r="J10482" t="s">
        <v>158129</v>
      </c>
      <c r="K10482" t="s">
        <v>116627</v>
      </c>
      <c r="L10482" t="s">
        <v>132453</v>
      </c>
      <c r="M10482" t="s">
        <v>14143</v>
      </c>
      <c r="N10482" t="s">
        <v>14061</v>
      </c>
      <c r="O10482" t="s">
        <v>1862</v>
      </c>
    </row>
    <row r="10483" spans="1:15" x14ac:dyDescent="0.2">
      <c r="A10483" t="s">
        <v>158169</v>
      </c>
      <c r="B10483" t="s">
        <v>158170</v>
      </c>
      <c r="C10483">
        <v>1</v>
      </c>
      <c r="D10483" t="s">
        <v>134638</v>
      </c>
      <c r="E10483" t="s">
        <v>158171</v>
      </c>
      <c r="F10483" t="s">
        <v>14142</v>
      </c>
      <c r="G10483" t="s">
        <v>158167</v>
      </c>
      <c r="H10483" t="s">
        <v>158168</v>
      </c>
      <c r="I10483" t="s">
        <v>127180</v>
      </c>
      <c r="J10483" t="s">
        <v>158129</v>
      </c>
      <c r="K10483" t="s">
        <v>116627</v>
      </c>
      <c r="L10483" t="s">
        <v>132453</v>
      </c>
      <c r="M10483" t="s">
        <v>14143</v>
      </c>
      <c r="N10483" t="s">
        <v>14061</v>
      </c>
      <c r="O10483" t="s">
        <v>1862</v>
      </c>
    </row>
    <row r="10484" spans="1:15" x14ac:dyDescent="0.2">
      <c r="A10484" t="s">
        <v>158172</v>
      </c>
      <c r="B10484" t="s">
        <v>158173</v>
      </c>
      <c r="C10484">
        <v>1</v>
      </c>
      <c r="D10484" t="s">
        <v>141028</v>
      </c>
      <c r="E10484" t="s">
        <v>158174</v>
      </c>
      <c r="F10484" t="s">
        <v>122542</v>
      </c>
      <c r="G10484" t="s">
        <v>158175</v>
      </c>
      <c r="H10484" t="s">
        <v>158176</v>
      </c>
      <c r="I10484" t="s">
        <v>158177</v>
      </c>
      <c r="J10484" t="s">
        <v>158178</v>
      </c>
      <c r="K10484" t="s">
        <v>2032</v>
      </c>
      <c r="L10484" t="s">
        <v>14357</v>
      </c>
      <c r="M10484" t="s">
        <v>122547</v>
      </c>
      <c r="N10484" t="s">
        <v>12</v>
      </c>
      <c r="O10484" t="s">
        <v>12</v>
      </c>
    </row>
    <row r="10485" spans="1:15" x14ac:dyDescent="0.2">
      <c r="A10485" t="s">
        <v>158179</v>
      </c>
      <c r="B10485" t="s">
        <v>158180</v>
      </c>
      <c r="C10485">
        <v>1</v>
      </c>
      <c r="D10485" t="s">
        <v>126742</v>
      </c>
      <c r="E10485" t="s">
        <v>158181</v>
      </c>
      <c r="F10485" t="s">
        <v>116943</v>
      </c>
      <c r="G10485" t="s">
        <v>158182</v>
      </c>
      <c r="H10485" t="s">
        <v>158183</v>
      </c>
      <c r="I10485" t="s">
        <v>158184</v>
      </c>
      <c r="J10485" t="s">
        <v>158185</v>
      </c>
      <c r="K10485" t="s">
        <v>1896</v>
      </c>
      <c r="L10485" t="s">
        <v>2399</v>
      </c>
      <c r="M10485" t="s">
        <v>116947</v>
      </c>
      <c r="N10485" t="s">
        <v>4889</v>
      </c>
      <c r="O10485" t="s">
        <v>2379</v>
      </c>
    </row>
    <row r="10486" spans="1:15" x14ac:dyDescent="0.2">
      <c r="A10486" t="s">
        <v>158186</v>
      </c>
      <c r="B10486" t="s">
        <v>158187</v>
      </c>
      <c r="C10486">
        <v>1</v>
      </c>
      <c r="D10486" t="s">
        <v>134818</v>
      </c>
      <c r="E10486" t="s">
        <v>158188</v>
      </c>
      <c r="F10486" t="s">
        <v>139587</v>
      </c>
      <c r="G10486" t="s">
        <v>158189</v>
      </c>
      <c r="H10486" t="s">
        <v>115091</v>
      </c>
      <c r="I10486" t="s">
        <v>115092</v>
      </c>
      <c r="J10486" t="s">
        <v>115093</v>
      </c>
      <c r="K10486" t="s">
        <v>2032</v>
      </c>
      <c r="L10486" t="s">
        <v>4247</v>
      </c>
      <c r="M10486" t="s">
        <v>139592</v>
      </c>
      <c r="N10486" t="s">
        <v>12</v>
      </c>
      <c r="O10486" t="s">
        <v>12</v>
      </c>
    </row>
    <row r="10487" spans="1:15" x14ac:dyDescent="0.2">
      <c r="A10487" t="s">
        <v>158190</v>
      </c>
      <c r="B10487" t="s">
        <v>158191</v>
      </c>
      <c r="C10487">
        <v>1</v>
      </c>
      <c r="D10487" t="s">
        <v>118953</v>
      </c>
      <c r="E10487" t="s">
        <v>158192</v>
      </c>
      <c r="F10487" t="s">
        <v>131832</v>
      </c>
      <c r="G10487" t="s">
        <v>134130</v>
      </c>
      <c r="H10487" t="s">
        <v>134131</v>
      </c>
      <c r="I10487" t="s">
        <v>134132</v>
      </c>
      <c r="J10487" t="s">
        <v>134133</v>
      </c>
      <c r="K10487" t="s">
        <v>1896</v>
      </c>
      <c r="L10487" t="s">
        <v>1909</v>
      </c>
      <c r="M10487" t="s">
        <v>131837</v>
      </c>
      <c r="N10487" t="s">
        <v>125859</v>
      </c>
      <c r="O10487" t="s">
        <v>2379</v>
      </c>
    </row>
    <row r="10488" spans="1:15" x14ac:dyDescent="0.2">
      <c r="A10488" t="s">
        <v>158193</v>
      </c>
      <c r="B10488" t="s">
        <v>158194</v>
      </c>
      <c r="C10488">
        <v>1</v>
      </c>
      <c r="D10488" t="s">
        <v>118953</v>
      </c>
      <c r="E10488" t="s">
        <v>158195</v>
      </c>
      <c r="F10488" t="s">
        <v>115581</v>
      </c>
      <c r="G10488" t="s">
        <v>158196</v>
      </c>
      <c r="H10488" t="s">
        <v>158197</v>
      </c>
      <c r="I10488" t="s">
        <v>158198</v>
      </c>
      <c r="J10488" t="s">
        <v>158199</v>
      </c>
      <c r="K10488" t="s">
        <v>2606</v>
      </c>
      <c r="L10488" t="s">
        <v>1909</v>
      </c>
      <c r="M10488" t="s">
        <v>116281</v>
      </c>
      <c r="N10488" t="s">
        <v>4843</v>
      </c>
      <c r="O10488" t="s">
        <v>1862</v>
      </c>
    </row>
    <row r="10489" spans="1:15" x14ac:dyDescent="0.2">
      <c r="A10489" t="s">
        <v>158200</v>
      </c>
      <c r="B10489" t="s">
        <v>158201</v>
      </c>
      <c r="C10489">
        <v>1</v>
      </c>
      <c r="D10489" t="s">
        <v>2826</v>
      </c>
      <c r="E10489" t="s">
        <v>158202</v>
      </c>
      <c r="F10489" t="s">
        <v>158011</v>
      </c>
      <c r="G10489" t="s">
        <v>158203</v>
      </c>
      <c r="H10489" t="s">
        <v>158204</v>
      </c>
      <c r="I10489" t="s">
        <v>158205</v>
      </c>
      <c r="J10489" t="s">
        <v>158206</v>
      </c>
      <c r="K10489" t="s">
        <v>1896</v>
      </c>
      <c r="L10489" t="s">
        <v>1922</v>
      </c>
      <c r="M10489" t="s">
        <v>3682</v>
      </c>
      <c r="N10489" t="s">
        <v>1947</v>
      </c>
      <c r="O10489" t="s">
        <v>1862</v>
      </c>
    </row>
    <row r="10490" spans="1:15" x14ac:dyDescent="0.2">
      <c r="A10490" t="s">
        <v>158207</v>
      </c>
      <c r="B10490" t="s">
        <v>158208</v>
      </c>
      <c r="C10490">
        <v>1</v>
      </c>
      <c r="D10490" t="s">
        <v>118953</v>
      </c>
      <c r="E10490" t="s">
        <v>158195</v>
      </c>
      <c r="F10490" t="s">
        <v>4923</v>
      </c>
      <c r="G10490" t="s">
        <v>158196</v>
      </c>
      <c r="H10490" t="s">
        <v>158197</v>
      </c>
      <c r="I10490" t="s">
        <v>158198</v>
      </c>
      <c r="J10490" t="s">
        <v>158199</v>
      </c>
      <c r="K10490" t="s">
        <v>2606</v>
      </c>
      <c r="L10490" t="s">
        <v>1909</v>
      </c>
      <c r="M10490" t="s">
        <v>14033</v>
      </c>
      <c r="N10490" t="s">
        <v>4843</v>
      </c>
      <c r="O10490" t="s">
        <v>1862</v>
      </c>
    </row>
    <row r="10491" spans="1:15" x14ac:dyDescent="0.2">
      <c r="A10491" t="s">
        <v>158209</v>
      </c>
      <c r="B10491" t="s">
        <v>158210</v>
      </c>
      <c r="C10491">
        <v>1</v>
      </c>
      <c r="D10491" t="s">
        <v>118953</v>
      </c>
      <c r="E10491" t="s">
        <v>158211</v>
      </c>
      <c r="F10491" t="s">
        <v>115581</v>
      </c>
      <c r="G10491" t="s">
        <v>158196</v>
      </c>
      <c r="H10491" t="s">
        <v>158197</v>
      </c>
      <c r="I10491" t="s">
        <v>158198</v>
      </c>
      <c r="J10491" t="s">
        <v>158199</v>
      </c>
      <c r="K10491" t="s">
        <v>2606</v>
      </c>
      <c r="L10491" t="s">
        <v>1909</v>
      </c>
      <c r="M10491" t="s">
        <v>115582</v>
      </c>
      <c r="N10491" t="s">
        <v>4843</v>
      </c>
      <c r="O10491" t="s">
        <v>1862</v>
      </c>
    </row>
    <row r="10492" spans="1:15" x14ac:dyDescent="0.2">
      <c r="A10492" t="s">
        <v>158212</v>
      </c>
      <c r="B10492" t="s">
        <v>158213</v>
      </c>
      <c r="C10492">
        <v>1</v>
      </c>
      <c r="D10492" t="s">
        <v>118953</v>
      </c>
      <c r="E10492" t="s">
        <v>158211</v>
      </c>
      <c r="F10492" t="s">
        <v>4923</v>
      </c>
      <c r="G10492" t="s">
        <v>158196</v>
      </c>
      <c r="H10492" t="s">
        <v>158197</v>
      </c>
      <c r="I10492" t="s">
        <v>158198</v>
      </c>
      <c r="J10492" t="s">
        <v>158199</v>
      </c>
      <c r="K10492" t="s">
        <v>2606</v>
      </c>
      <c r="L10492" t="s">
        <v>1909</v>
      </c>
      <c r="M10492" t="s">
        <v>4928</v>
      </c>
      <c r="N10492" t="s">
        <v>4843</v>
      </c>
      <c r="O10492" t="s">
        <v>1862</v>
      </c>
    </row>
    <row r="10493" spans="1:15" x14ac:dyDescent="0.2">
      <c r="A10493" t="s">
        <v>158214</v>
      </c>
      <c r="B10493" t="s">
        <v>158215</v>
      </c>
      <c r="C10493">
        <v>1</v>
      </c>
      <c r="D10493" t="s">
        <v>118953</v>
      </c>
      <c r="E10493" t="s">
        <v>158216</v>
      </c>
      <c r="F10493" t="s">
        <v>118529</v>
      </c>
      <c r="G10493" t="s">
        <v>158196</v>
      </c>
      <c r="H10493" t="s">
        <v>158197</v>
      </c>
      <c r="I10493" t="s">
        <v>158198</v>
      </c>
      <c r="J10493" t="s">
        <v>158199</v>
      </c>
      <c r="K10493" t="s">
        <v>2606</v>
      </c>
      <c r="L10493" t="s">
        <v>1909</v>
      </c>
      <c r="M10493" t="s">
        <v>118530</v>
      </c>
      <c r="N10493" t="s">
        <v>118531</v>
      </c>
      <c r="O10493" t="s">
        <v>1862</v>
      </c>
    </row>
    <row r="10494" spans="1:15" x14ac:dyDescent="0.2">
      <c r="A10494" t="s">
        <v>158217</v>
      </c>
      <c r="B10494" t="s">
        <v>158218</v>
      </c>
      <c r="C10494">
        <v>1</v>
      </c>
      <c r="D10494" t="s">
        <v>118953</v>
      </c>
      <c r="E10494" t="s">
        <v>158216</v>
      </c>
      <c r="F10494" t="s">
        <v>4923</v>
      </c>
      <c r="G10494" t="s">
        <v>158196</v>
      </c>
      <c r="H10494" t="s">
        <v>158197</v>
      </c>
      <c r="I10494" t="s">
        <v>158198</v>
      </c>
      <c r="J10494" t="s">
        <v>158199</v>
      </c>
      <c r="K10494" t="s">
        <v>2606</v>
      </c>
      <c r="L10494" t="s">
        <v>1909</v>
      </c>
      <c r="M10494" t="s">
        <v>4928</v>
      </c>
      <c r="N10494" t="s">
        <v>4843</v>
      </c>
      <c r="O10494" t="s">
        <v>1862</v>
      </c>
    </row>
    <row r="10495" spans="1:15" x14ac:dyDescent="0.2">
      <c r="A10495" t="s">
        <v>158219</v>
      </c>
      <c r="B10495" t="s">
        <v>158220</v>
      </c>
      <c r="C10495">
        <v>1</v>
      </c>
      <c r="D10495" t="s">
        <v>134818</v>
      </c>
      <c r="E10495" t="s">
        <v>158221</v>
      </c>
      <c r="F10495" t="s">
        <v>114973</v>
      </c>
      <c r="G10495" t="s">
        <v>125521</v>
      </c>
      <c r="H10495" t="s">
        <v>125522</v>
      </c>
      <c r="I10495" t="s">
        <v>125523</v>
      </c>
      <c r="J10495" t="s">
        <v>125524</v>
      </c>
      <c r="K10495" t="s">
        <v>2018</v>
      </c>
      <c r="L10495" t="s">
        <v>4247</v>
      </c>
      <c r="M10495" t="s">
        <v>114978</v>
      </c>
      <c r="N10495" t="s">
        <v>14009</v>
      </c>
      <c r="O10495" t="s">
        <v>1862</v>
      </c>
    </row>
    <row r="10496" spans="1:15" x14ac:dyDescent="0.2">
      <c r="A10496" t="s">
        <v>158222</v>
      </c>
      <c r="B10496" t="s">
        <v>158223</v>
      </c>
      <c r="C10496">
        <v>1</v>
      </c>
      <c r="D10496" t="s">
        <v>119891</v>
      </c>
      <c r="E10496" t="s">
        <v>158224</v>
      </c>
      <c r="F10496" t="s">
        <v>4857</v>
      </c>
      <c r="G10496" t="s">
        <v>125003</v>
      </c>
      <c r="H10496" t="s">
        <v>125004</v>
      </c>
      <c r="I10496" t="s">
        <v>125005</v>
      </c>
      <c r="J10496" t="s">
        <v>125006</v>
      </c>
      <c r="K10496" t="s">
        <v>116627</v>
      </c>
      <c r="L10496" t="s">
        <v>132453</v>
      </c>
      <c r="M10496" t="s">
        <v>4862</v>
      </c>
      <c r="N10496" t="s">
        <v>4843</v>
      </c>
      <c r="O10496" t="s">
        <v>1862</v>
      </c>
    </row>
    <row r="10497" spans="1:15" x14ac:dyDescent="0.2">
      <c r="A10497" t="s">
        <v>158225</v>
      </c>
      <c r="B10497" t="s">
        <v>158226</v>
      </c>
      <c r="C10497">
        <v>1</v>
      </c>
      <c r="D10497" t="s">
        <v>156361</v>
      </c>
      <c r="E10497" t="s">
        <v>158227</v>
      </c>
      <c r="F10497" t="s">
        <v>144666</v>
      </c>
      <c r="G10497" t="s">
        <v>158228</v>
      </c>
      <c r="H10497" t="s">
        <v>158229</v>
      </c>
      <c r="I10497" t="s">
        <v>158230</v>
      </c>
      <c r="J10497" t="s">
        <v>158231</v>
      </c>
      <c r="K10497" t="s">
        <v>2032</v>
      </c>
      <c r="L10497" t="s">
        <v>132453</v>
      </c>
      <c r="M10497" t="s">
        <v>140565</v>
      </c>
      <c r="N10497" t="s">
        <v>14969</v>
      </c>
      <c r="O10497" t="s">
        <v>1862</v>
      </c>
    </row>
    <row r="10498" spans="1:15" x14ac:dyDescent="0.2">
      <c r="A10498" t="s">
        <v>158232</v>
      </c>
      <c r="B10498" t="s">
        <v>158233</v>
      </c>
      <c r="C10498">
        <v>1</v>
      </c>
      <c r="D10498" t="s">
        <v>3127</v>
      </c>
      <c r="E10498" t="s">
        <v>158234</v>
      </c>
      <c r="F10498" t="s">
        <v>2384</v>
      </c>
      <c r="G10498" t="s">
        <v>118107</v>
      </c>
      <c r="H10498" t="s">
        <v>118108</v>
      </c>
      <c r="I10498" t="s">
        <v>118109</v>
      </c>
      <c r="J10498" t="s">
        <v>118110</v>
      </c>
      <c r="K10498" t="s">
        <v>2032</v>
      </c>
      <c r="L10498" t="s">
        <v>1909</v>
      </c>
      <c r="M10498" t="s">
        <v>2385</v>
      </c>
      <c r="N10498" t="s">
        <v>1899</v>
      </c>
      <c r="O10498" t="s">
        <v>2379</v>
      </c>
    </row>
    <row r="10499" spans="1:15" x14ac:dyDescent="0.2">
      <c r="A10499" t="s">
        <v>158235</v>
      </c>
      <c r="B10499" t="s">
        <v>158236</v>
      </c>
      <c r="C10499">
        <v>1</v>
      </c>
      <c r="D10499" t="s">
        <v>134638</v>
      </c>
      <c r="E10499" t="s">
        <v>158237</v>
      </c>
      <c r="F10499" t="s">
        <v>14065</v>
      </c>
      <c r="G10499" t="s">
        <v>158238</v>
      </c>
      <c r="H10499" t="s">
        <v>158239</v>
      </c>
      <c r="I10499" t="s">
        <v>158240</v>
      </c>
      <c r="J10499" t="s">
        <v>158241</v>
      </c>
      <c r="K10499" t="s">
        <v>2606</v>
      </c>
      <c r="L10499" t="s">
        <v>2607</v>
      </c>
      <c r="M10499" t="s">
        <v>14070</v>
      </c>
      <c r="N10499" t="s">
        <v>14043</v>
      </c>
      <c r="O10499" t="s">
        <v>1912</v>
      </c>
    </row>
    <row r="10500" spans="1:15" x14ac:dyDescent="0.2">
      <c r="A10500" t="s">
        <v>158242</v>
      </c>
      <c r="B10500" t="s">
        <v>158243</v>
      </c>
      <c r="C10500">
        <v>1</v>
      </c>
      <c r="D10500" t="s">
        <v>134638</v>
      </c>
      <c r="E10500" t="s">
        <v>158244</v>
      </c>
      <c r="F10500" t="s">
        <v>14065</v>
      </c>
      <c r="G10500" t="s">
        <v>158238</v>
      </c>
      <c r="H10500" t="s">
        <v>158239</v>
      </c>
      <c r="I10500" t="s">
        <v>158240</v>
      </c>
      <c r="J10500" t="s">
        <v>158241</v>
      </c>
      <c r="K10500" t="s">
        <v>2606</v>
      </c>
      <c r="L10500" t="s">
        <v>2607</v>
      </c>
      <c r="M10500" t="s">
        <v>14070</v>
      </c>
      <c r="N10500" t="s">
        <v>14043</v>
      </c>
      <c r="O10500" t="s">
        <v>1912</v>
      </c>
    </row>
    <row r="10501" spans="1:15" x14ac:dyDescent="0.2">
      <c r="A10501" t="s">
        <v>158245</v>
      </c>
      <c r="B10501" t="s">
        <v>158246</v>
      </c>
      <c r="C10501">
        <v>1</v>
      </c>
      <c r="D10501" t="s">
        <v>2003</v>
      </c>
      <c r="E10501" t="s">
        <v>158247</v>
      </c>
      <c r="F10501" t="s">
        <v>115581</v>
      </c>
      <c r="G10501" t="s">
        <v>139588</v>
      </c>
      <c r="H10501" t="s">
        <v>139589</v>
      </c>
      <c r="I10501" t="s">
        <v>139590</v>
      </c>
      <c r="J10501" t="s">
        <v>139591</v>
      </c>
      <c r="K10501" t="s">
        <v>2032</v>
      </c>
      <c r="L10501" t="s">
        <v>1909</v>
      </c>
      <c r="M10501" t="s">
        <v>116281</v>
      </c>
      <c r="N10501" t="s">
        <v>12</v>
      </c>
      <c r="O10501" t="s">
        <v>12</v>
      </c>
    </row>
    <row r="10502" spans="1:15" x14ac:dyDescent="0.2">
      <c r="A10502" t="s">
        <v>158248</v>
      </c>
      <c r="B10502" t="s">
        <v>158249</v>
      </c>
      <c r="C10502">
        <v>1</v>
      </c>
      <c r="D10502" t="s">
        <v>2003</v>
      </c>
      <c r="E10502" t="s">
        <v>158250</v>
      </c>
      <c r="F10502" t="s">
        <v>4923</v>
      </c>
      <c r="G10502" t="s">
        <v>139588</v>
      </c>
      <c r="H10502" t="s">
        <v>139589</v>
      </c>
      <c r="I10502" t="s">
        <v>139590</v>
      </c>
      <c r="J10502" t="s">
        <v>139591</v>
      </c>
      <c r="K10502" t="s">
        <v>2032</v>
      </c>
      <c r="L10502" t="s">
        <v>1909</v>
      </c>
      <c r="M10502" t="s">
        <v>4928</v>
      </c>
      <c r="N10502" t="s">
        <v>12</v>
      </c>
      <c r="O10502" t="s">
        <v>12</v>
      </c>
    </row>
    <row r="10503" spans="1:15" x14ac:dyDescent="0.2">
      <c r="A10503" t="s">
        <v>158251</v>
      </c>
      <c r="B10503" t="s">
        <v>158252</v>
      </c>
      <c r="C10503">
        <v>1</v>
      </c>
      <c r="D10503" t="s">
        <v>116047</v>
      </c>
      <c r="E10503" t="s">
        <v>158253</v>
      </c>
      <c r="F10503" t="s">
        <v>155507</v>
      </c>
      <c r="G10503" t="s">
        <v>158254</v>
      </c>
      <c r="H10503" t="s">
        <v>155800</v>
      </c>
      <c r="I10503" t="s">
        <v>155801</v>
      </c>
      <c r="J10503" t="s">
        <v>158255</v>
      </c>
      <c r="K10503" t="s">
        <v>117739</v>
      </c>
      <c r="L10503" t="s">
        <v>141415</v>
      </c>
      <c r="M10503" t="s">
        <v>152374</v>
      </c>
      <c r="N10503" t="s">
        <v>132082</v>
      </c>
      <c r="O10503" t="s">
        <v>1862</v>
      </c>
    </row>
    <row r="10504" spans="1:15" x14ac:dyDescent="0.2">
      <c r="A10504" t="s">
        <v>158256</v>
      </c>
      <c r="B10504" t="s">
        <v>158257</v>
      </c>
      <c r="C10504">
        <v>1</v>
      </c>
      <c r="D10504" t="s">
        <v>134638</v>
      </c>
      <c r="E10504" t="s">
        <v>158258</v>
      </c>
      <c r="F10504" t="s">
        <v>14400</v>
      </c>
      <c r="G10504" t="s">
        <v>117629</v>
      </c>
      <c r="H10504" t="s">
        <v>117630</v>
      </c>
      <c r="I10504" t="s">
        <v>117631</v>
      </c>
      <c r="J10504" t="s">
        <v>117632</v>
      </c>
      <c r="K10504" t="s">
        <v>1896</v>
      </c>
      <c r="L10504" t="s">
        <v>115207</v>
      </c>
      <c r="M10504" t="s">
        <v>14405</v>
      </c>
      <c r="N10504" t="s">
        <v>4889</v>
      </c>
      <c r="O10504" t="s">
        <v>2379</v>
      </c>
    </row>
    <row r="10505" spans="1:15" x14ac:dyDescent="0.2">
      <c r="A10505" t="s">
        <v>158259</v>
      </c>
      <c r="B10505" t="s">
        <v>158260</v>
      </c>
      <c r="C10505">
        <v>1</v>
      </c>
      <c r="D10505" t="s">
        <v>148210</v>
      </c>
      <c r="E10505" t="s">
        <v>158261</v>
      </c>
      <c r="F10505" t="s">
        <v>2384</v>
      </c>
      <c r="G10505" t="s">
        <v>4230</v>
      </c>
      <c r="H10505" t="s">
        <v>4231</v>
      </c>
      <c r="I10505" t="s">
        <v>12</v>
      </c>
      <c r="J10505" t="s">
        <v>4232</v>
      </c>
      <c r="K10505" t="s">
        <v>2052</v>
      </c>
      <c r="L10505" t="s">
        <v>1909</v>
      </c>
      <c r="M10505" t="s">
        <v>2385</v>
      </c>
      <c r="N10505" t="s">
        <v>1899</v>
      </c>
      <c r="O10505" t="s">
        <v>2379</v>
      </c>
    </row>
    <row r="10506" spans="1:15" x14ac:dyDescent="0.2">
      <c r="A10506" t="s">
        <v>158262</v>
      </c>
      <c r="B10506" t="s">
        <v>158263</v>
      </c>
      <c r="C10506">
        <v>1</v>
      </c>
      <c r="D10506" t="s">
        <v>2866</v>
      </c>
      <c r="E10506" t="s">
        <v>158264</v>
      </c>
      <c r="F10506" t="s">
        <v>151446</v>
      </c>
      <c r="G10506" t="s">
        <v>133030</v>
      </c>
      <c r="H10506" t="s">
        <v>133031</v>
      </c>
      <c r="I10506" t="s">
        <v>133032</v>
      </c>
      <c r="J10506" t="s">
        <v>133033</v>
      </c>
      <c r="K10506" t="s">
        <v>2764</v>
      </c>
      <c r="L10506" t="s">
        <v>1909</v>
      </c>
      <c r="M10506" t="s">
        <v>151447</v>
      </c>
      <c r="N10506" t="s">
        <v>4012</v>
      </c>
      <c r="O10506" t="s">
        <v>1912</v>
      </c>
    </row>
    <row r="10507" spans="1:15" x14ac:dyDescent="0.2">
      <c r="A10507" t="s">
        <v>158265</v>
      </c>
      <c r="B10507" t="s">
        <v>158266</v>
      </c>
      <c r="C10507">
        <v>1</v>
      </c>
      <c r="D10507" t="s">
        <v>2853</v>
      </c>
      <c r="E10507" t="s">
        <v>158267</v>
      </c>
      <c r="F10507" t="s">
        <v>116545</v>
      </c>
      <c r="G10507" t="s">
        <v>14858</v>
      </c>
      <c r="H10507" t="s">
        <v>14859</v>
      </c>
      <c r="I10507" t="s">
        <v>14860</v>
      </c>
      <c r="J10507" t="s">
        <v>14861</v>
      </c>
      <c r="K10507" t="s">
        <v>2032</v>
      </c>
      <c r="L10507" t="s">
        <v>4247</v>
      </c>
      <c r="M10507" t="s">
        <v>116546</v>
      </c>
      <c r="N10507" t="s">
        <v>14043</v>
      </c>
      <c r="O10507" t="s">
        <v>1912</v>
      </c>
    </row>
    <row r="10508" spans="1:15" x14ac:dyDescent="0.2">
      <c r="A10508" t="s">
        <v>158268</v>
      </c>
      <c r="B10508" t="s">
        <v>158269</v>
      </c>
      <c r="C10508">
        <v>1</v>
      </c>
      <c r="D10508" t="s">
        <v>131079</v>
      </c>
      <c r="E10508" t="s">
        <v>158270</v>
      </c>
      <c r="F10508" t="s">
        <v>119766</v>
      </c>
      <c r="G10508" t="s">
        <v>158271</v>
      </c>
      <c r="H10508" t="s">
        <v>158272</v>
      </c>
      <c r="I10508" t="s">
        <v>12</v>
      </c>
      <c r="J10508" t="s">
        <v>158273</v>
      </c>
      <c r="K10508" t="s">
        <v>2872</v>
      </c>
      <c r="L10508" t="s">
        <v>2399</v>
      </c>
      <c r="M10508" t="s">
        <v>117842</v>
      </c>
      <c r="N10508" t="s">
        <v>12</v>
      </c>
      <c r="O10508" t="s">
        <v>12</v>
      </c>
    </row>
    <row r="10509" spans="1:15" x14ac:dyDescent="0.2">
      <c r="A10509" t="s">
        <v>158274</v>
      </c>
      <c r="B10509" t="s">
        <v>158275</v>
      </c>
      <c r="C10509">
        <v>1</v>
      </c>
      <c r="D10509" t="s">
        <v>131079</v>
      </c>
      <c r="E10509" t="s">
        <v>158276</v>
      </c>
      <c r="F10509" t="s">
        <v>119335</v>
      </c>
      <c r="G10509" t="s">
        <v>158277</v>
      </c>
      <c r="H10509" t="s">
        <v>158278</v>
      </c>
      <c r="I10509" t="s">
        <v>158279</v>
      </c>
      <c r="J10509" t="s">
        <v>158280</v>
      </c>
      <c r="K10509" t="s">
        <v>2103</v>
      </c>
      <c r="L10509" t="s">
        <v>1909</v>
      </c>
      <c r="M10509" t="s">
        <v>119340</v>
      </c>
      <c r="N10509" t="s">
        <v>116443</v>
      </c>
      <c r="O10509" t="s">
        <v>1912</v>
      </c>
    </row>
    <row r="10510" spans="1:15" x14ac:dyDescent="0.2">
      <c r="A10510" t="s">
        <v>158281</v>
      </c>
      <c r="B10510" t="s">
        <v>158282</v>
      </c>
      <c r="C10510">
        <v>1</v>
      </c>
      <c r="D10510" t="s">
        <v>134403</v>
      </c>
      <c r="E10510" t="s">
        <v>158283</v>
      </c>
      <c r="F10510" t="s">
        <v>14142</v>
      </c>
      <c r="G10510" t="s">
        <v>158284</v>
      </c>
      <c r="H10510" t="s">
        <v>158285</v>
      </c>
      <c r="I10510" t="s">
        <v>158286</v>
      </c>
      <c r="J10510" t="s">
        <v>158287</v>
      </c>
      <c r="K10510" t="s">
        <v>2052</v>
      </c>
      <c r="L10510" t="s">
        <v>115320</v>
      </c>
      <c r="M10510" t="s">
        <v>14143</v>
      </c>
      <c r="N10510" t="s">
        <v>14061</v>
      </c>
      <c r="O10510" t="s">
        <v>2379</v>
      </c>
    </row>
    <row r="10511" spans="1:15" x14ac:dyDescent="0.2">
      <c r="A10511" t="s">
        <v>158288</v>
      </c>
      <c r="B10511" t="s">
        <v>158289</v>
      </c>
      <c r="C10511">
        <v>1</v>
      </c>
      <c r="D10511" t="s">
        <v>148210</v>
      </c>
      <c r="E10511" t="s">
        <v>158290</v>
      </c>
      <c r="F10511" t="s">
        <v>129584</v>
      </c>
      <c r="G10511" t="s">
        <v>158291</v>
      </c>
      <c r="H10511" t="s">
        <v>158292</v>
      </c>
      <c r="I10511" t="s">
        <v>158293</v>
      </c>
      <c r="J10511" t="s">
        <v>158294</v>
      </c>
      <c r="K10511" t="s">
        <v>2032</v>
      </c>
      <c r="L10511" t="s">
        <v>1909</v>
      </c>
      <c r="M10511" t="s">
        <v>129589</v>
      </c>
      <c r="N10511" t="s">
        <v>4692</v>
      </c>
      <c r="O10511" t="s">
        <v>1862</v>
      </c>
    </row>
    <row r="10512" spans="1:15" x14ac:dyDescent="0.2">
      <c r="A10512" t="s">
        <v>158295</v>
      </c>
      <c r="B10512" t="s">
        <v>158296</v>
      </c>
      <c r="C10512">
        <v>1</v>
      </c>
      <c r="D10512" t="s">
        <v>139393</v>
      </c>
      <c r="E10512" t="s">
        <v>158297</v>
      </c>
      <c r="F10512" t="s">
        <v>117804</v>
      </c>
      <c r="G10512" t="s">
        <v>119429</v>
      </c>
      <c r="H10512" t="s">
        <v>119430</v>
      </c>
      <c r="I10512" t="s">
        <v>119431</v>
      </c>
      <c r="J10512" t="s">
        <v>119432</v>
      </c>
      <c r="K10512" t="s">
        <v>2103</v>
      </c>
      <c r="L10512" t="s">
        <v>1909</v>
      </c>
      <c r="M10512" t="s">
        <v>117577</v>
      </c>
      <c r="N10512" t="s">
        <v>14009</v>
      </c>
      <c r="O10512" t="s">
        <v>1862</v>
      </c>
    </row>
    <row r="10513" spans="1:15" x14ac:dyDescent="0.2">
      <c r="A10513" t="s">
        <v>158298</v>
      </c>
      <c r="B10513" t="s">
        <v>158299</v>
      </c>
      <c r="C10513">
        <v>1</v>
      </c>
      <c r="D10513" t="s">
        <v>4292</v>
      </c>
      <c r="E10513" t="s">
        <v>158095</v>
      </c>
      <c r="F10513" t="s">
        <v>14734</v>
      </c>
      <c r="G10513" t="s">
        <v>116642</v>
      </c>
      <c r="H10513" t="s">
        <v>116643</v>
      </c>
      <c r="I10513" t="s">
        <v>3980</v>
      </c>
      <c r="J10513" t="s">
        <v>116644</v>
      </c>
      <c r="K10513" t="s">
        <v>2606</v>
      </c>
      <c r="L10513" t="s">
        <v>3982</v>
      </c>
      <c r="M10513" t="s">
        <v>14735</v>
      </c>
      <c r="N10513" t="s">
        <v>2804</v>
      </c>
      <c r="O10513" t="s">
        <v>1912</v>
      </c>
    </row>
    <row r="10514" spans="1:15" x14ac:dyDescent="0.2">
      <c r="A10514" t="s">
        <v>158300</v>
      </c>
      <c r="B10514" t="s">
        <v>158301</v>
      </c>
      <c r="C10514">
        <v>1</v>
      </c>
      <c r="D10514" t="s">
        <v>2853</v>
      </c>
      <c r="E10514" t="s">
        <v>158302</v>
      </c>
      <c r="F10514" t="s">
        <v>118529</v>
      </c>
      <c r="G10514" t="s">
        <v>158303</v>
      </c>
      <c r="H10514" t="s">
        <v>158304</v>
      </c>
      <c r="I10514" t="s">
        <v>158305</v>
      </c>
      <c r="J10514" t="s">
        <v>158306</v>
      </c>
      <c r="K10514" t="s">
        <v>1858</v>
      </c>
      <c r="L10514" t="s">
        <v>1909</v>
      </c>
      <c r="M10514" t="s">
        <v>119628</v>
      </c>
      <c r="N10514" t="s">
        <v>118531</v>
      </c>
      <c r="O10514" t="s">
        <v>1862</v>
      </c>
    </row>
    <row r="10515" spans="1:15" x14ac:dyDescent="0.2">
      <c r="A10515" t="s">
        <v>158307</v>
      </c>
      <c r="B10515" t="s">
        <v>158308</v>
      </c>
      <c r="C10515">
        <v>1</v>
      </c>
      <c r="D10515" t="s">
        <v>2853</v>
      </c>
      <c r="E10515" t="s">
        <v>158302</v>
      </c>
      <c r="F10515" t="s">
        <v>4923</v>
      </c>
      <c r="G10515" t="s">
        <v>158303</v>
      </c>
      <c r="H10515" t="s">
        <v>158304</v>
      </c>
      <c r="I10515" t="s">
        <v>158305</v>
      </c>
      <c r="J10515" t="s">
        <v>158306</v>
      </c>
      <c r="K10515" t="s">
        <v>1858</v>
      </c>
      <c r="L10515" t="s">
        <v>1909</v>
      </c>
      <c r="M10515" t="s">
        <v>4928</v>
      </c>
      <c r="N10515" t="s">
        <v>4843</v>
      </c>
      <c r="O10515" t="s">
        <v>1862</v>
      </c>
    </row>
    <row r="10516" spans="1:15" x14ac:dyDescent="0.2">
      <c r="A10516" t="s">
        <v>158309</v>
      </c>
      <c r="B10516" t="s">
        <v>158310</v>
      </c>
      <c r="C10516">
        <v>1</v>
      </c>
      <c r="D10516" t="s">
        <v>2853</v>
      </c>
      <c r="E10516" t="s">
        <v>158311</v>
      </c>
      <c r="F10516" t="s">
        <v>4923</v>
      </c>
      <c r="G10516" t="s">
        <v>158303</v>
      </c>
      <c r="H10516" t="s">
        <v>158304</v>
      </c>
      <c r="I10516" t="s">
        <v>158305</v>
      </c>
      <c r="J10516" t="s">
        <v>158306</v>
      </c>
      <c r="K10516" t="s">
        <v>1858</v>
      </c>
      <c r="L10516" t="s">
        <v>1909</v>
      </c>
      <c r="M10516" t="s">
        <v>4928</v>
      </c>
      <c r="N10516" t="s">
        <v>4843</v>
      </c>
      <c r="O10516" t="s">
        <v>1862</v>
      </c>
    </row>
    <row r="10517" spans="1:15" x14ac:dyDescent="0.2">
      <c r="A10517" t="s">
        <v>158312</v>
      </c>
      <c r="B10517" t="s">
        <v>158313</v>
      </c>
      <c r="C10517">
        <v>1</v>
      </c>
      <c r="D10517" t="s">
        <v>126713</v>
      </c>
      <c r="E10517" t="s">
        <v>158314</v>
      </c>
      <c r="F10517" t="s">
        <v>116943</v>
      </c>
      <c r="G10517" t="s">
        <v>137003</v>
      </c>
      <c r="H10517" t="s">
        <v>137004</v>
      </c>
      <c r="I10517" t="s">
        <v>137005</v>
      </c>
      <c r="J10517" t="s">
        <v>137006</v>
      </c>
      <c r="K10517" t="s">
        <v>1884</v>
      </c>
      <c r="L10517" t="s">
        <v>1897</v>
      </c>
      <c r="M10517" t="s">
        <v>116947</v>
      </c>
      <c r="N10517" t="s">
        <v>12</v>
      </c>
      <c r="O10517" t="s">
        <v>12</v>
      </c>
    </row>
    <row r="10518" spans="1:15" x14ac:dyDescent="0.2">
      <c r="A10518" t="s">
        <v>158315</v>
      </c>
      <c r="B10518" t="s">
        <v>158316</v>
      </c>
      <c r="C10518">
        <v>1</v>
      </c>
      <c r="D10518" t="s">
        <v>125892</v>
      </c>
      <c r="E10518" t="s">
        <v>158317</v>
      </c>
      <c r="F10518" t="s">
        <v>4923</v>
      </c>
      <c r="G10518" t="s">
        <v>158318</v>
      </c>
      <c r="H10518" t="s">
        <v>158319</v>
      </c>
      <c r="I10518" t="s">
        <v>158320</v>
      </c>
      <c r="J10518" t="s">
        <v>158321</v>
      </c>
      <c r="K10518" t="s">
        <v>117912</v>
      </c>
      <c r="L10518" t="s">
        <v>1909</v>
      </c>
      <c r="M10518" t="s">
        <v>4928</v>
      </c>
      <c r="N10518" t="s">
        <v>4843</v>
      </c>
      <c r="O10518" t="s">
        <v>1862</v>
      </c>
    </row>
    <row r="10519" spans="1:15" x14ac:dyDescent="0.2">
      <c r="A10519" t="s">
        <v>158322</v>
      </c>
      <c r="B10519" t="s">
        <v>158323</v>
      </c>
      <c r="C10519">
        <v>1</v>
      </c>
      <c r="D10519" t="s">
        <v>125892</v>
      </c>
      <c r="E10519" t="s">
        <v>158317</v>
      </c>
      <c r="F10519" t="s">
        <v>115581</v>
      </c>
      <c r="G10519" t="s">
        <v>158318</v>
      </c>
      <c r="H10519" t="s">
        <v>158319</v>
      </c>
      <c r="I10519" t="s">
        <v>158320</v>
      </c>
      <c r="J10519" t="s">
        <v>158321</v>
      </c>
      <c r="K10519" t="s">
        <v>117912</v>
      </c>
      <c r="L10519" t="s">
        <v>1909</v>
      </c>
      <c r="M10519" t="s">
        <v>115582</v>
      </c>
      <c r="N10519" t="s">
        <v>4843</v>
      </c>
      <c r="O10519" t="s">
        <v>1862</v>
      </c>
    </row>
    <row r="10520" spans="1:15" x14ac:dyDescent="0.2">
      <c r="A10520" t="s">
        <v>158324</v>
      </c>
      <c r="B10520" t="s">
        <v>158325</v>
      </c>
      <c r="C10520">
        <v>1</v>
      </c>
      <c r="D10520" t="s">
        <v>4568</v>
      </c>
      <c r="E10520" t="s">
        <v>158326</v>
      </c>
      <c r="F10520" t="s">
        <v>154778</v>
      </c>
      <c r="G10520" t="s">
        <v>4222</v>
      </c>
      <c r="H10520" t="s">
        <v>4223</v>
      </c>
      <c r="I10520" t="s">
        <v>4224</v>
      </c>
      <c r="J10520" t="s">
        <v>4225</v>
      </c>
      <c r="K10520" t="s">
        <v>2032</v>
      </c>
      <c r="L10520" t="s">
        <v>14357</v>
      </c>
      <c r="M10520" t="s">
        <v>140688</v>
      </c>
      <c r="N10520" t="s">
        <v>4913</v>
      </c>
      <c r="O10520" t="s">
        <v>1912</v>
      </c>
    </row>
    <row r="10521" spans="1:15" x14ac:dyDescent="0.2">
      <c r="A10521" t="s">
        <v>158327</v>
      </c>
      <c r="B10521" t="s">
        <v>158328</v>
      </c>
      <c r="C10521">
        <v>1</v>
      </c>
      <c r="D10521" t="s">
        <v>4568</v>
      </c>
      <c r="E10521" t="s">
        <v>158329</v>
      </c>
      <c r="F10521" t="s">
        <v>14065</v>
      </c>
      <c r="G10521" t="s">
        <v>122897</v>
      </c>
      <c r="H10521" t="s">
        <v>122898</v>
      </c>
      <c r="I10521" t="s">
        <v>122899</v>
      </c>
      <c r="J10521" t="s">
        <v>122900</v>
      </c>
      <c r="K10521" t="s">
        <v>2032</v>
      </c>
      <c r="L10521" t="s">
        <v>14357</v>
      </c>
      <c r="M10521" t="s">
        <v>14070</v>
      </c>
      <c r="N10521" t="s">
        <v>14043</v>
      </c>
      <c r="O10521" t="s">
        <v>1912</v>
      </c>
    </row>
    <row r="10522" spans="1:15" x14ac:dyDescent="0.2">
      <c r="A10522" t="s">
        <v>158330</v>
      </c>
      <c r="B10522" t="s">
        <v>158331</v>
      </c>
      <c r="C10522">
        <v>1</v>
      </c>
      <c r="D10522" t="s">
        <v>116047</v>
      </c>
      <c r="E10522" t="s">
        <v>158332</v>
      </c>
      <c r="F10522" t="s">
        <v>118529</v>
      </c>
      <c r="G10522" t="s">
        <v>117155</v>
      </c>
      <c r="H10522" t="s">
        <v>117156</v>
      </c>
      <c r="I10522" t="s">
        <v>117157</v>
      </c>
      <c r="J10522" t="s">
        <v>117158</v>
      </c>
      <c r="K10522" t="s">
        <v>1858</v>
      </c>
      <c r="L10522" t="s">
        <v>1909</v>
      </c>
      <c r="M10522" t="s">
        <v>119628</v>
      </c>
      <c r="N10522" t="s">
        <v>118531</v>
      </c>
      <c r="O10522" t="s">
        <v>1862</v>
      </c>
    </row>
    <row r="10523" spans="1:15" x14ac:dyDescent="0.2">
      <c r="A10523" t="s">
        <v>158333</v>
      </c>
      <c r="B10523" t="s">
        <v>158334</v>
      </c>
      <c r="C10523">
        <v>1</v>
      </c>
      <c r="D10523" t="s">
        <v>4254</v>
      </c>
      <c r="E10523" t="s">
        <v>158335</v>
      </c>
      <c r="F10523" t="s">
        <v>158336</v>
      </c>
      <c r="G10523" t="s">
        <v>158337</v>
      </c>
      <c r="H10523" t="s">
        <v>132124</v>
      </c>
      <c r="I10523" t="s">
        <v>132125</v>
      </c>
      <c r="J10523" t="s">
        <v>132126</v>
      </c>
      <c r="K10523" t="s">
        <v>1982</v>
      </c>
      <c r="L10523" t="s">
        <v>1909</v>
      </c>
      <c r="M10523" t="s">
        <v>158338</v>
      </c>
      <c r="N10523" t="s">
        <v>115506</v>
      </c>
      <c r="O10523" t="s">
        <v>1912</v>
      </c>
    </row>
    <row r="10524" spans="1:15" x14ac:dyDescent="0.2">
      <c r="A10524" t="s">
        <v>158339</v>
      </c>
      <c r="B10524" t="s">
        <v>158340</v>
      </c>
      <c r="C10524">
        <v>1</v>
      </c>
      <c r="D10524" t="s">
        <v>140537</v>
      </c>
      <c r="E10524" t="s">
        <v>158341</v>
      </c>
      <c r="F10524" t="s">
        <v>158342</v>
      </c>
      <c r="G10524" t="s">
        <v>158343</v>
      </c>
      <c r="H10524" t="s">
        <v>158343</v>
      </c>
      <c r="I10524" t="s">
        <v>158344</v>
      </c>
      <c r="J10524" t="s">
        <v>158345</v>
      </c>
      <c r="K10524" t="s">
        <v>1884</v>
      </c>
      <c r="L10524" t="s">
        <v>2607</v>
      </c>
      <c r="M10524" t="s">
        <v>143223</v>
      </c>
      <c r="N10524" t="s">
        <v>1923</v>
      </c>
      <c r="O10524" t="s">
        <v>1912</v>
      </c>
    </row>
    <row r="10525" spans="1:15" x14ac:dyDescent="0.2">
      <c r="A10525" t="s">
        <v>158346</v>
      </c>
      <c r="B10525" t="s">
        <v>158347</v>
      </c>
      <c r="C10525">
        <v>1</v>
      </c>
      <c r="D10525" t="s">
        <v>152843</v>
      </c>
      <c r="E10525" t="s">
        <v>158348</v>
      </c>
      <c r="F10525" t="s">
        <v>4923</v>
      </c>
      <c r="G10525" t="s">
        <v>158349</v>
      </c>
      <c r="H10525" t="s">
        <v>158350</v>
      </c>
      <c r="I10525" t="s">
        <v>158351</v>
      </c>
      <c r="J10525" t="s">
        <v>152227</v>
      </c>
      <c r="K10525" t="s">
        <v>2872</v>
      </c>
      <c r="L10525" t="s">
        <v>132453</v>
      </c>
      <c r="M10525" t="s">
        <v>4928</v>
      </c>
      <c r="N10525" t="s">
        <v>4843</v>
      </c>
      <c r="O10525" t="s">
        <v>1862</v>
      </c>
    </row>
    <row r="10526" spans="1:15" x14ac:dyDescent="0.2">
      <c r="A10526" t="s">
        <v>158352</v>
      </c>
      <c r="B10526" t="s">
        <v>158353</v>
      </c>
      <c r="C10526">
        <v>1</v>
      </c>
      <c r="D10526" t="s">
        <v>116972</v>
      </c>
      <c r="E10526" t="s">
        <v>158354</v>
      </c>
      <c r="F10526" t="s">
        <v>133464</v>
      </c>
      <c r="G10526" t="s">
        <v>158355</v>
      </c>
      <c r="H10526" t="s">
        <v>158356</v>
      </c>
      <c r="I10526" t="s">
        <v>158357</v>
      </c>
      <c r="J10526" t="s">
        <v>154307</v>
      </c>
      <c r="K10526" t="s">
        <v>119229</v>
      </c>
      <c r="L10526" t="s">
        <v>135728</v>
      </c>
      <c r="M10526" t="s">
        <v>133469</v>
      </c>
      <c r="N10526" t="s">
        <v>14009</v>
      </c>
      <c r="O10526" t="s">
        <v>1862</v>
      </c>
    </row>
    <row r="10527" spans="1:15" x14ac:dyDescent="0.2">
      <c r="A10527" t="s">
        <v>158358</v>
      </c>
      <c r="B10527" t="s">
        <v>158359</v>
      </c>
      <c r="C10527">
        <v>1</v>
      </c>
      <c r="D10527" t="s">
        <v>158360</v>
      </c>
      <c r="E10527" t="s">
        <v>158361</v>
      </c>
      <c r="F10527" t="s">
        <v>139587</v>
      </c>
      <c r="G10527" t="s">
        <v>143660</v>
      </c>
      <c r="H10527" t="s">
        <v>143661</v>
      </c>
      <c r="I10527" t="s">
        <v>118817</v>
      </c>
      <c r="J10527" t="s">
        <v>120928</v>
      </c>
      <c r="K10527" t="s">
        <v>2032</v>
      </c>
      <c r="L10527" t="s">
        <v>4247</v>
      </c>
      <c r="M10527" t="s">
        <v>139592</v>
      </c>
      <c r="N10527" t="s">
        <v>14969</v>
      </c>
      <c r="O10527" t="s">
        <v>1912</v>
      </c>
    </row>
    <row r="10528" spans="1:15" x14ac:dyDescent="0.2">
      <c r="A10528" t="s">
        <v>158362</v>
      </c>
      <c r="B10528" t="s">
        <v>158363</v>
      </c>
      <c r="C10528">
        <v>1</v>
      </c>
      <c r="D10528" t="s">
        <v>125787</v>
      </c>
      <c r="E10528" t="s">
        <v>158364</v>
      </c>
      <c r="F10528" t="s">
        <v>153332</v>
      </c>
      <c r="G10528" t="s">
        <v>158365</v>
      </c>
      <c r="H10528" t="s">
        <v>158366</v>
      </c>
      <c r="I10528" t="s">
        <v>158367</v>
      </c>
      <c r="J10528" t="s">
        <v>158368</v>
      </c>
      <c r="K10528" t="s">
        <v>2606</v>
      </c>
      <c r="L10528" t="s">
        <v>4247</v>
      </c>
      <c r="M10528" t="s">
        <v>4903</v>
      </c>
      <c r="N10528" t="s">
        <v>4843</v>
      </c>
      <c r="O10528" t="s">
        <v>1862</v>
      </c>
    </row>
    <row r="10529" spans="1:15" x14ac:dyDescent="0.2">
      <c r="A10529" t="s">
        <v>158369</v>
      </c>
      <c r="B10529" t="s">
        <v>158370</v>
      </c>
      <c r="C10529">
        <v>1</v>
      </c>
      <c r="D10529" t="s">
        <v>4254</v>
      </c>
      <c r="E10529" t="s">
        <v>158371</v>
      </c>
      <c r="F10529" t="s">
        <v>120343</v>
      </c>
      <c r="G10529" t="s">
        <v>2639</v>
      </c>
      <c r="H10529" t="s">
        <v>2640</v>
      </c>
      <c r="I10529" t="s">
        <v>2641</v>
      </c>
      <c r="J10529" t="s">
        <v>2554</v>
      </c>
      <c r="K10529" t="s">
        <v>2112</v>
      </c>
      <c r="L10529" t="s">
        <v>1909</v>
      </c>
      <c r="M10529" t="s">
        <v>117606</v>
      </c>
      <c r="N10529" t="s">
        <v>4012</v>
      </c>
      <c r="O10529" t="s">
        <v>1912</v>
      </c>
    </row>
    <row r="10530" spans="1:15" x14ac:dyDescent="0.2">
      <c r="A10530" t="s">
        <v>158372</v>
      </c>
      <c r="B10530" t="s">
        <v>158373</v>
      </c>
      <c r="C10530">
        <v>1</v>
      </c>
      <c r="D10530" t="s">
        <v>4254</v>
      </c>
      <c r="E10530" t="s">
        <v>158374</v>
      </c>
      <c r="F10530" t="s">
        <v>144954</v>
      </c>
      <c r="G10530" t="s">
        <v>2484</v>
      </c>
      <c r="H10530" t="s">
        <v>2485</v>
      </c>
      <c r="I10530" t="s">
        <v>2435</v>
      </c>
      <c r="J10530" t="s">
        <v>2486</v>
      </c>
      <c r="K10530" t="s">
        <v>2052</v>
      </c>
      <c r="L10530" t="s">
        <v>1909</v>
      </c>
      <c r="M10530" t="s">
        <v>135819</v>
      </c>
      <c r="N10530" t="s">
        <v>1923</v>
      </c>
      <c r="O10530" t="s">
        <v>15231</v>
      </c>
    </row>
    <row r="10531" spans="1:15" x14ac:dyDescent="0.2">
      <c r="A10531" t="s">
        <v>158375</v>
      </c>
      <c r="B10531" t="s">
        <v>158376</v>
      </c>
      <c r="C10531">
        <v>1</v>
      </c>
      <c r="D10531" t="s">
        <v>150950</v>
      </c>
      <c r="E10531" t="s">
        <v>158377</v>
      </c>
      <c r="F10531" t="s">
        <v>119335</v>
      </c>
      <c r="G10531" t="s">
        <v>158378</v>
      </c>
      <c r="H10531" t="s">
        <v>158379</v>
      </c>
      <c r="I10531" t="s">
        <v>158380</v>
      </c>
      <c r="J10531" t="s">
        <v>158381</v>
      </c>
      <c r="K10531" t="s">
        <v>2052</v>
      </c>
      <c r="L10531" t="s">
        <v>115320</v>
      </c>
      <c r="M10531" t="s">
        <v>119340</v>
      </c>
      <c r="N10531" t="s">
        <v>12</v>
      </c>
      <c r="O10531" t="s">
        <v>12</v>
      </c>
    </row>
    <row r="10532" spans="1:15" x14ac:dyDescent="0.2">
      <c r="A10532" t="s">
        <v>158382</v>
      </c>
      <c r="B10532" t="s">
        <v>158383</v>
      </c>
      <c r="C10532">
        <v>1</v>
      </c>
      <c r="D10532" t="s">
        <v>141028</v>
      </c>
      <c r="E10532" t="s">
        <v>158384</v>
      </c>
      <c r="F10532" t="s">
        <v>150345</v>
      </c>
      <c r="G10532" t="s">
        <v>158385</v>
      </c>
      <c r="H10532" t="s">
        <v>158386</v>
      </c>
      <c r="I10532" t="s">
        <v>123139</v>
      </c>
      <c r="J10532" t="s">
        <v>116700</v>
      </c>
      <c r="K10532" t="s">
        <v>2398</v>
      </c>
      <c r="L10532" t="s">
        <v>2399</v>
      </c>
      <c r="M10532" t="s">
        <v>130876</v>
      </c>
      <c r="N10532" t="s">
        <v>14043</v>
      </c>
      <c r="O10532" t="s">
        <v>1912</v>
      </c>
    </row>
    <row r="10533" spans="1:15" x14ac:dyDescent="0.2">
      <c r="A10533" t="s">
        <v>158387</v>
      </c>
      <c r="B10533" t="s">
        <v>158388</v>
      </c>
      <c r="C10533">
        <v>1</v>
      </c>
      <c r="D10533" t="s">
        <v>117732</v>
      </c>
      <c r="E10533" t="s">
        <v>158389</v>
      </c>
      <c r="F10533" t="s">
        <v>119335</v>
      </c>
      <c r="G10533" t="s">
        <v>158390</v>
      </c>
      <c r="H10533" t="s">
        <v>117126</v>
      </c>
      <c r="I10533" t="s">
        <v>117127</v>
      </c>
      <c r="J10533" t="s">
        <v>4355</v>
      </c>
      <c r="K10533" t="s">
        <v>2052</v>
      </c>
      <c r="L10533" t="s">
        <v>115320</v>
      </c>
      <c r="M10533" t="s">
        <v>119340</v>
      </c>
      <c r="N10533" t="s">
        <v>12</v>
      </c>
      <c r="O10533" t="s">
        <v>12</v>
      </c>
    </row>
    <row r="10534" spans="1:15" x14ac:dyDescent="0.2">
      <c r="A10534" t="s">
        <v>158391</v>
      </c>
      <c r="B10534" t="s">
        <v>158392</v>
      </c>
      <c r="C10534">
        <v>1</v>
      </c>
      <c r="D10534" t="s">
        <v>136730</v>
      </c>
      <c r="E10534" t="s">
        <v>158393</v>
      </c>
      <c r="F10534" t="s">
        <v>2384</v>
      </c>
      <c r="G10534" t="s">
        <v>158394</v>
      </c>
      <c r="H10534" t="s">
        <v>148051</v>
      </c>
      <c r="I10534" t="s">
        <v>148052</v>
      </c>
      <c r="J10534" t="s">
        <v>148053</v>
      </c>
      <c r="K10534" t="s">
        <v>2052</v>
      </c>
      <c r="L10534" t="s">
        <v>2399</v>
      </c>
      <c r="M10534" t="s">
        <v>2385</v>
      </c>
      <c r="N10534" t="s">
        <v>1899</v>
      </c>
      <c r="O10534" t="s">
        <v>2379</v>
      </c>
    </row>
    <row r="10535" spans="1:15" x14ac:dyDescent="0.2">
      <c r="A10535" t="s">
        <v>158395</v>
      </c>
      <c r="B10535" t="s">
        <v>158396</v>
      </c>
      <c r="C10535">
        <v>1</v>
      </c>
      <c r="D10535" t="s">
        <v>4254</v>
      </c>
      <c r="E10535" t="s">
        <v>150198</v>
      </c>
      <c r="F10535" t="s">
        <v>117804</v>
      </c>
      <c r="G10535" t="s">
        <v>158397</v>
      </c>
      <c r="H10535" t="s">
        <v>158398</v>
      </c>
      <c r="I10535" t="s">
        <v>158399</v>
      </c>
      <c r="J10535" t="s">
        <v>158400</v>
      </c>
      <c r="K10535" t="s">
        <v>2032</v>
      </c>
      <c r="L10535" t="s">
        <v>1909</v>
      </c>
      <c r="M10535" t="s">
        <v>117577</v>
      </c>
      <c r="N10535" t="s">
        <v>14009</v>
      </c>
      <c r="O10535" t="s">
        <v>1862</v>
      </c>
    </row>
    <row r="10536" spans="1:15" x14ac:dyDescent="0.2">
      <c r="A10536" t="s">
        <v>158401</v>
      </c>
      <c r="B10536" t="s">
        <v>158402</v>
      </c>
      <c r="C10536">
        <v>1</v>
      </c>
      <c r="D10536" t="s">
        <v>4568</v>
      </c>
      <c r="E10536" t="s">
        <v>158403</v>
      </c>
      <c r="F10536" t="s">
        <v>14065</v>
      </c>
      <c r="G10536" t="s">
        <v>156610</v>
      </c>
      <c r="H10536" t="s">
        <v>156611</v>
      </c>
      <c r="I10536" t="s">
        <v>135445</v>
      </c>
      <c r="J10536" t="s">
        <v>149174</v>
      </c>
      <c r="K10536" t="s">
        <v>1884</v>
      </c>
      <c r="L10536" t="s">
        <v>2399</v>
      </c>
      <c r="M10536" t="s">
        <v>14070</v>
      </c>
      <c r="N10536" t="s">
        <v>14043</v>
      </c>
      <c r="O10536" t="s">
        <v>1912</v>
      </c>
    </row>
    <row r="10537" spans="1:15" x14ac:dyDescent="0.2">
      <c r="A10537" t="s">
        <v>158404</v>
      </c>
      <c r="B10537" t="s">
        <v>158405</v>
      </c>
      <c r="C10537">
        <v>1</v>
      </c>
      <c r="D10537" t="s">
        <v>118645</v>
      </c>
      <c r="E10537" t="s">
        <v>158406</v>
      </c>
      <c r="F10537" t="s">
        <v>117786</v>
      </c>
      <c r="G10537" t="s">
        <v>134792</v>
      </c>
      <c r="H10537" t="s">
        <v>134793</v>
      </c>
      <c r="I10537" t="s">
        <v>125005</v>
      </c>
      <c r="J10537" t="s">
        <v>125006</v>
      </c>
      <c r="K10537" t="s">
        <v>116627</v>
      </c>
      <c r="L10537" t="s">
        <v>2399</v>
      </c>
      <c r="M10537" t="s">
        <v>114909</v>
      </c>
      <c r="N10537" t="s">
        <v>4843</v>
      </c>
      <c r="O10537" t="s">
        <v>1862</v>
      </c>
    </row>
    <row r="10538" spans="1:15" x14ac:dyDescent="0.2">
      <c r="A10538" t="s">
        <v>158407</v>
      </c>
      <c r="B10538" t="s">
        <v>158408</v>
      </c>
      <c r="C10538">
        <v>1</v>
      </c>
      <c r="D10538" t="s">
        <v>153577</v>
      </c>
      <c r="E10538" t="s">
        <v>158409</v>
      </c>
      <c r="F10538" t="s">
        <v>114973</v>
      </c>
      <c r="G10538" t="s">
        <v>135438</v>
      </c>
      <c r="H10538" t="s">
        <v>135439</v>
      </c>
      <c r="I10538" t="s">
        <v>122828</v>
      </c>
      <c r="J10538" t="s">
        <v>122829</v>
      </c>
      <c r="K10538" t="s">
        <v>2052</v>
      </c>
      <c r="L10538" t="s">
        <v>2607</v>
      </c>
      <c r="M10538" t="s">
        <v>114978</v>
      </c>
      <c r="N10538" t="s">
        <v>14009</v>
      </c>
      <c r="O10538" t="s">
        <v>1862</v>
      </c>
    </row>
    <row r="10539" spans="1:15" x14ac:dyDescent="0.2">
      <c r="A10539" t="s">
        <v>158410</v>
      </c>
      <c r="B10539" t="s">
        <v>158411</v>
      </c>
      <c r="C10539">
        <v>1</v>
      </c>
      <c r="D10539" t="s">
        <v>117732</v>
      </c>
      <c r="E10539" t="s">
        <v>157900</v>
      </c>
      <c r="F10539" t="s">
        <v>117786</v>
      </c>
      <c r="G10539" t="s">
        <v>157894</v>
      </c>
      <c r="H10539" t="s">
        <v>157895</v>
      </c>
      <c r="I10539" t="s">
        <v>157896</v>
      </c>
      <c r="J10539" t="s">
        <v>157897</v>
      </c>
      <c r="K10539" t="s">
        <v>2606</v>
      </c>
      <c r="L10539" t="s">
        <v>2399</v>
      </c>
      <c r="M10539" t="s">
        <v>114909</v>
      </c>
      <c r="N10539" t="s">
        <v>4843</v>
      </c>
      <c r="O10539" t="s">
        <v>1862</v>
      </c>
    </row>
    <row r="10540" spans="1:15" x14ac:dyDescent="0.2">
      <c r="A10540" t="s">
        <v>158412</v>
      </c>
      <c r="B10540" t="s">
        <v>158413</v>
      </c>
      <c r="C10540">
        <v>1</v>
      </c>
      <c r="D10540" t="s">
        <v>2533</v>
      </c>
      <c r="E10540" t="s">
        <v>158414</v>
      </c>
      <c r="F10540" t="s">
        <v>117755</v>
      </c>
      <c r="G10540" t="s">
        <v>123429</v>
      </c>
      <c r="H10540" t="s">
        <v>123430</v>
      </c>
      <c r="I10540" t="s">
        <v>123431</v>
      </c>
      <c r="J10540" t="s">
        <v>123432</v>
      </c>
      <c r="K10540" t="s">
        <v>2052</v>
      </c>
      <c r="L10540" t="s">
        <v>1909</v>
      </c>
      <c r="M10540" t="s">
        <v>117759</v>
      </c>
      <c r="N10540" t="s">
        <v>14009</v>
      </c>
      <c r="O10540" t="s">
        <v>1862</v>
      </c>
    </row>
    <row r="10541" spans="1:15" x14ac:dyDescent="0.2">
      <c r="A10541" t="s">
        <v>158415</v>
      </c>
      <c r="B10541" t="s">
        <v>158416</v>
      </c>
      <c r="C10541">
        <v>2</v>
      </c>
      <c r="D10541" t="s">
        <v>124319</v>
      </c>
      <c r="E10541" t="s">
        <v>158417</v>
      </c>
      <c r="F10541" t="s">
        <v>14734</v>
      </c>
      <c r="G10541" t="s">
        <v>140402</v>
      </c>
      <c r="H10541" t="s">
        <v>140403</v>
      </c>
      <c r="I10541" t="s">
        <v>140404</v>
      </c>
      <c r="J10541" t="s">
        <v>140405</v>
      </c>
      <c r="K10541" t="s">
        <v>2018</v>
      </c>
      <c r="L10541" t="s">
        <v>2399</v>
      </c>
      <c r="M10541" t="s">
        <v>14735</v>
      </c>
      <c r="N10541" t="s">
        <v>12</v>
      </c>
      <c r="O10541" t="s">
        <v>12</v>
      </c>
    </row>
    <row r="10542" spans="1:15" x14ac:dyDescent="0.2">
      <c r="A10542" t="s">
        <v>158418</v>
      </c>
      <c r="B10542" t="s">
        <v>158419</v>
      </c>
      <c r="C10542">
        <v>1</v>
      </c>
      <c r="D10542" t="s">
        <v>118534</v>
      </c>
      <c r="E10542" t="s">
        <v>158420</v>
      </c>
      <c r="F10542" t="s">
        <v>14142</v>
      </c>
      <c r="G10542" t="s">
        <v>135769</v>
      </c>
      <c r="H10542" t="s">
        <v>135770</v>
      </c>
      <c r="I10542" t="s">
        <v>119634</v>
      </c>
      <c r="J10542" t="s">
        <v>135771</v>
      </c>
      <c r="K10542" t="s">
        <v>14415</v>
      </c>
      <c r="L10542" t="s">
        <v>3982</v>
      </c>
      <c r="M10542" t="s">
        <v>14143</v>
      </c>
      <c r="N10542" t="s">
        <v>14061</v>
      </c>
      <c r="O10542" t="s">
        <v>2379</v>
      </c>
    </row>
    <row r="10543" spans="1:15" x14ac:dyDescent="0.2">
      <c r="A10543" t="s">
        <v>158421</v>
      </c>
      <c r="B10543" t="s">
        <v>158422</v>
      </c>
      <c r="C10543">
        <v>1</v>
      </c>
      <c r="D10543" t="s">
        <v>118534</v>
      </c>
      <c r="E10543" t="s">
        <v>158423</v>
      </c>
      <c r="F10543" t="s">
        <v>14065</v>
      </c>
      <c r="G10543" t="s">
        <v>158424</v>
      </c>
      <c r="H10543" t="s">
        <v>158425</v>
      </c>
      <c r="I10543" t="s">
        <v>158426</v>
      </c>
      <c r="J10543" t="s">
        <v>158427</v>
      </c>
      <c r="K10543" t="s">
        <v>2032</v>
      </c>
      <c r="L10543" t="s">
        <v>2399</v>
      </c>
      <c r="M10543" t="s">
        <v>14070</v>
      </c>
      <c r="N10543" t="s">
        <v>14043</v>
      </c>
      <c r="O10543" t="s">
        <v>1912</v>
      </c>
    </row>
    <row r="10544" spans="1:15" x14ac:dyDescent="0.2">
      <c r="A10544" t="s">
        <v>158428</v>
      </c>
      <c r="B10544" t="s">
        <v>158429</v>
      </c>
      <c r="C10544">
        <v>1</v>
      </c>
      <c r="D10544" t="s">
        <v>158430</v>
      </c>
      <c r="E10544" t="s">
        <v>158431</v>
      </c>
      <c r="F10544" t="s">
        <v>4923</v>
      </c>
      <c r="G10544" t="s">
        <v>158432</v>
      </c>
      <c r="H10544" t="s">
        <v>158433</v>
      </c>
      <c r="I10544" t="s">
        <v>158434</v>
      </c>
      <c r="J10544" t="s">
        <v>132567</v>
      </c>
      <c r="K10544" t="s">
        <v>116627</v>
      </c>
      <c r="L10544" t="s">
        <v>132453</v>
      </c>
      <c r="M10544" t="s">
        <v>4928</v>
      </c>
      <c r="N10544" t="s">
        <v>4843</v>
      </c>
      <c r="O10544" t="s">
        <v>1862</v>
      </c>
    </row>
    <row r="10545" spans="1:15" x14ac:dyDescent="0.2">
      <c r="A10545" t="s">
        <v>158435</v>
      </c>
      <c r="B10545" t="s">
        <v>158436</v>
      </c>
      <c r="C10545">
        <v>1</v>
      </c>
      <c r="D10545" t="s">
        <v>153577</v>
      </c>
      <c r="E10545" t="s">
        <v>158437</v>
      </c>
      <c r="F10545" t="s">
        <v>117734</v>
      </c>
      <c r="G10545" t="s">
        <v>158438</v>
      </c>
      <c r="H10545" t="s">
        <v>158439</v>
      </c>
      <c r="I10545" t="s">
        <v>158440</v>
      </c>
      <c r="J10545" t="s">
        <v>158441</v>
      </c>
      <c r="K10545" t="s">
        <v>3966</v>
      </c>
      <c r="L10545" t="s">
        <v>2607</v>
      </c>
      <c r="M10545" t="s">
        <v>117740</v>
      </c>
      <c r="N10545" t="s">
        <v>14009</v>
      </c>
      <c r="O10545" t="s">
        <v>1862</v>
      </c>
    </row>
    <row r="10546" spans="1:15" x14ac:dyDescent="0.2">
      <c r="A10546" t="s">
        <v>158442</v>
      </c>
      <c r="B10546" t="s">
        <v>158443</v>
      </c>
      <c r="C10546">
        <v>1</v>
      </c>
      <c r="D10546" t="s">
        <v>4254</v>
      </c>
      <c r="E10546" t="s">
        <v>158444</v>
      </c>
      <c r="F10546" t="s">
        <v>122028</v>
      </c>
      <c r="G10546" t="s">
        <v>133030</v>
      </c>
      <c r="H10546" t="s">
        <v>133031</v>
      </c>
      <c r="I10546" t="s">
        <v>133032</v>
      </c>
      <c r="J10546" t="s">
        <v>133033</v>
      </c>
      <c r="K10546" t="s">
        <v>2764</v>
      </c>
      <c r="L10546" t="s">
        <v>1909</v>
      </c>
      <c r="M10546" t="s">
        <v>122029</v>
      </c>
      <c r="N10546" t="s">
        <v>4012</v>
      </c>
      <c r="O10546" t="s">
        <v>1912</v>
      </c>
    </row>
    <row r="10547" spans="1:15" x14ac:dyDescent="0.2">
      <c r="A10547" t="s">
        <v>158445</v>
      </c>
      <c r="B10547" t="s">
        <v>158446</v>
      </c>
      <c r="C10547">
        <v>1</v>
      </c>
      <c r="D10547" t="s">
        <v>139393</v>
      </c>
      <c r="E10547" t="s">
        <v>158447</v>
      </c>
      <c r="F10547" t="s">
        <v>119335</v>
      </c>
      <c r="G10547" t="s">
        <v>133274</v>
      </c>
      <c r="H10547" t="s">
        <v>133275</v>
      </c>
      <c r="I10547" t="s">
        <v>131823</v>
      </c>
      <c r="J10547" t="s">
        <v>133276</v>
      </c>
      <c r="K10547" t="s">
        <v>2606</v>
      </c>
      <c r="L10547" t="s">
        <v>4247</v>
      </c>
      <c r="M10547" t="s">
        <v>119340</v>
      </c>
      <c r="N10547" t="s">
        <v>116443</v>
      </c>
      <c r="O10547" t="s">
        <v>1912</v>
      </c>
    </row>
    <row r="10548" spans="1:15" x14ac:dyDescent="0.2">
      <c r="A10548" t="s">
        <v>158448</v>
      </c>
      <c r="B10548" t="s">
        <v>158449</v>
      </c>
      <c r="C10548">
        <v>1</v>
      </c>
      <c r="D10548" t="s">
        <v>3327</v>
      </c>
      <c r="E10548" t="s">
        <v>158450</v>
      </c>
      <c r="F10548" t="s">
        <v>2384</v>
      </c>
      <c r="G10548" t="s">
        <v>158451</v>
      </c>
      <c r="H10548" t="s">
        <v>158452</v>
      </c>
      <c r="I10548" t="s">
        <v>158453</v>
      </c>
      <c r="J10548" t="s">
        <v>2702</v>
      </c>
      <c r="K10548" t="s">
        <v>1896</v>
      </c>
      <c r="L10548" t="s">
        <v>1909</v>
      </c>
      <c r="M10548" t="s">
        <v>2385</v>
      </c>
      <c r="N10548" t="s">
        <v>1899</v>
      </c>
      <c r="O10548" t="s">
        <v>2379</v>
      </c>
    </row>
    <row r="10549" spans="1:15" x14ac:dyDescent="0.2">
      <c r="A10549" t="s">
        <v>158454</v>
      </c>
      <c r="B10549" t="s">
        <v>158455</v>
      </c>
      <c r="C10549">
        <v>1</v>
      </c>
      <c r="D10549" t="s">
        <v>134403</v>
      </c>
      <c r="E10549" t="s">
        <v>14933</v>
      </c>
      <c r="F10549" t="s">
        <v>14142</v>
      </c>
      <c r="G10549" t="s">
        <v>14056</v>
      </c>
      <c r="H10549" t="s">
        <v>14057</v>
      </c>
      <c r="I10549" t="s">
        <v>14058</v>
      </c>
      <c r="J10549" t="s">
        <v>14059</v>
      </c>
      <c r="K10549" t="s">
        <v>2052</v>
      </c>
      <c r="L10549" t="s">
        <v>115320</v>
      </c>
      <c r="M10549" t="s">
        <v>14143</v>
      </c>
      <c r="N10549" t="s">
        <v>14061</v>
      </c>
      <c r="O10549" t="s">
        <v>2379</v>
      </c>
    </row>
    <row r="10550" spans="1:15" x14ac:dyDescent="0.2">
      <c r="A10550" t="s">
        <v>158456</v>
      </c>
      <c r="B10550" t="s">
        <v>158457</v>
      </c>
      <c r="C10550">
        <v>1</v>
      </c>
      <c r="D10550" t="s">
        <v>120587</v>
      </c>
      <c r="E10550" t="s">
        <v>158458</v>
      </c>
      <c r="F10550" t="s">
        <v>123570</v>
      </c>
      <c r="G10550" t="s">
        <v>153094</v>
      </c>
      <c r="H10550" t="s">
        <v>156576</v>
      </c>
      <c r="I10550" t="s">
        <v>156577</v>
      </c>
      <c r="J10550" t="s">
        <v>117891</v>
      </c>
      <c r="K10550" t="s">
        <v>116033</v>
      </c>
      <c r="L10550" t="s">
        <v>115207</v>
      </c>
      <c r="M10550" t="s">
        <v>123575</v>
      </c>
      <c r="N10550" t="s">
        <v>12</v>
      </c>
      <c r="O10550" t="s">
        <v>12</v>
      </c>
    </row>
    <row r="10551" spans="1:15" x14ac:dyDescent="0.2">
      <c r="A10551" t="s">
        <v>158459</v>
      </c>
      <c r="B10551" t="s">
        <v>158460</v>
      </c>
      <c r="C10551">
        <v>1</v>
      </c>
      <c r="D10551" t="s">
        <v>136730</v>
      </c>
      <c r="E10551" t="s">
        <v>158461</v>
      </c>
      <c r="F10551" t="s">
        <v>14065</v>
      </c>
      <c r="G10551" t="s">
        <v>122887</v>
      </c>
      <c r="H10551" t="s">
        <v>122888</v>
      </c>
      <c r="I10551" t="s">
        <v>122889</v>
      </c>
      <c r="J10551" t="s">
        <v>122890</v>
      </c>
      <c r="K10551" t="s">
        <v>2032</v>
      </c>
      <c r="L10551" t="s">
        <v>4247</v>
      </c>
      <c r="M10551" t="s">
        <v>14070</v>
      </c>
      <c r="N10551" t="s">
        <v>14043</v>
      </c>
      <c r="O10551" t="s">
        <v>1912</v>
      </c>
    </row>
    <row r="10552" spans="1:15" x14ac:dyDescent="0.2">
      <c r="A10552" t="s">
        <v>158462</v>
      </c>
      <c r="B10552" t="s">
        <v>158463</v>
      </c>
      <c r="C10552">
        <v>1</v>
      </c>
      <c r="D10552" t="s">
        <v>118645</v>
      </c>
      <c r="E10552" t="s">
        <v>158464</v>
      </c>
      <c r="F10552" t="s">
        <v>117755</v>
      </c>
      <c r="G10552" t="s">
        <v>135725</v>
      </c>
      <c r="H10552" t="s">
        <v>135726</v>
      </c>
      <c r="I10552" t="s">
        <v>135727</v>
      </c>
      <c r="J10552" t="s">
        <v>128364</v>
      </c>
      <c r="K10552" t="s">
        <v>119229</v>
      </c>
      <c r="L10552" t="s">
        <v>3982</v>
      </c>
      <c r="M10552" t="s">
        <v>117759</v>
      </c>
      <c r="N10552" t="s">
        <v>14009</v>
      </c>
      <c r="O10552" t="s">
        <v>1862</v>
      </c>
    </row>
    <row r="10553" spans="1:15" x14ac:dyDescent="0.2">
      <c r="A10553" t="s">
        <v>158465</v>
      </c>
      <c r="B10553" t="s">
        <v>158466</v>
      </c>
      <c r="C10553">
        <v>1</v>
      </c>
      <c r="D10553" t="s">
        <v>118645</v>
      </c>
      <c r="E10553" t="s">
        <v>158467</v>
      </c>
      <c r="F10553" t="s">
        <v>116437</v>
      </c>
      <c r="G10553" t="s">
        <v>117888</v>
      </c>
      <c r="H10553" t="s">
        <v>117889</v>
      </c>
      <c r="I10553" t="s">
        <v>117890</v>
      </c>
      <c r="J10553" t="s">
        <v>117891</v>
      </c>
      <c r="K10553" t="s">
        <v>116033</v>
      </c>
      <c r="L10553" t="s">
        <v>1909</v>
      </c>
      <c r="M10553" t="s">
        <v>116442</v>
      </c>
      <c r="N10553" t="s">
        <v>116443</v>
      </c>
      <c r="O10553" t="s">
        <v>1912</v>
      </c>
    </row>
    <row r="10554" spans="1:15" x14ac:dyDescent="0.2">
      <c r="A10554" t="s">
        <v>158468</v>
      </c>
      <c r="B10554" t="s">
        <v>158469</v>
      </c>
      <c r="C10554">
        <v>1</v>
      </c>
      <c r="D10554" t="s">
        <v>136730</v>
      </c>
      <c r="E10554" t="s">
        <v>158470</v>
      </c>
      <c r="F10554" t="s">
        <v>14734</v>
      </c>
      <c r="G10554" t="s">
        <v>158471</v>
      </c>
      <c r="H10554" t="s">
        <v>158471</v>
      </c>
      <c r="I10554" t="s">
        <v>158472</v>
      </c>
      <c r="J10554" t="s">
        <v>158473</v>
      </c>
      <c r="K10554" t="s">
        <v>1884</v>
      </c>
      <c r="L10554" t="s">
        <v>3982</v>
      </c>
      <c r="M10554" t="s">
        <v>14735</v>
      </c>
      <c r="N10554" t="s">
        <v>2804</v>
      </c>
      <c r="O10554" t="s">
        <v>1912</v>
      </c>
    </row>
    <row r="10555" spans="1:15" x14ac:dyDescent="0.2">
      <c r="A10555" t="s">
        <v>158474</v>
      </c>
      <c r="B10555" t="s">
        <v>158475</v>
      </c>
      <c r="C10555">
        <v>1</v>
      </c>
      <c r="D10555" t="s">
        <v>115927</v>
      </c>
      <c r="E10555" t="s">
        <v>158476</v>
      </c>
      <c r="F10555" t="s">
        <v>115977</v>
      </c>
      <c r="G10555" t="s">
        <v>158477</v>
      </c>
      <c r="H10555" t="s">
        <v>158478</v>
      </c>
      <c r="I10555" t="s">
        <v>158479</v>
      </c>
      <c r="J10555" t="s">
        <v>158480</v>
      </c>
      <c r="K10555" t="s">
        <v>1858</v>
      </c>
      <c r="L10555" t="s">
        <v>2607</v>
      </c>
      <c r="M10555" t="s">
        <v>158481</v>
      </c>
      <c r="N10555" t="s">
        <v>4811</v>
      </c>
      <c r="O10555" t="s">
        <v>1862</v>
      </c>
    </row>
    <row r="10556" spans="1:15" x14ac:dyDescent="0.2">
      <c r="A10556" t="s">
        <v>158482</v>
      </c>
      <c r="B10556" t="s">
        <v>158483</v>
      </c>
      <c r="C10556">
        <v>1</v>
      </c>
      <c r="D10556" t="s">
        <v>158484</v>
      </c>
      <c r="E10556" t="s">
        <v>158485</v>
      </c>
      <c r="F10556" t="s">
        <v>139587</v>
      </c>
      <c r="G10556" t="s">
        <v>116775</v>
      </c>
      <c r="H10556" t="s">
        <v>158486</v>
      </c>
      <c r="I10556" t="s">
        <v>158487</v>
      </c>
      <c r="J10556" t="s">
        <v>158488</v>
      </c>
      <c r="K10556" t="s">
        <v>2032</v>
      </c>
      <c r="L10556" t="s">
        <v>4247</v>
      </c>
      <c r="M10556" t="s">
        <v>139592</v>
      </c>
      <c r="N10556" t="s">
        <v>14969</v>
      </c>
      <c r="O10556" t="s">
        <v>1912</v>
      </c>
    </row>
    <row r="10557" spans="1:15" x14ac:dyDescent="0.2">
      <c r="A10557" t="s">
        <v>158489</v>
      </c>
      <c r="B10557" t="s">
        <v>158490</v>
      </c>
      <c r="C10557">
        <v>1</v>
      </c>
      <c r="D10557" t="s">
        <v>147549</v>
      </c>
      <c r="E10557" t="s">
        <v>158491</v>
      </c>
      <c r="F10557" t="s">
        <v>117847</v>
      </c>
      <c r="G10557" t="s">
        <v>117848</v>
      </c>
      <c r="H10557" t="s">
        <v>117849</v>
      </c>
      <c r="I10557" t="s">
        <v>117850</v>
      </c>
      <c r="J10557" t="s">
        <v>117851</v>
      </c>
      <c r="K10557" t="s">
        <v>2052</v>
      </c>
      <c r="L10557" t="s">
        <v>156003</v>
      </c>
      <c r="M10557" t="s">
        <v>121197</v>
      </c>
      <c r="N10557" t="s">
        <v>115652</v>
      </c>
      <c r="O10557" t="s">
        <v>1862</v>
      </c>
    </row>
    <row r="10558" spans="1:15" x14ac:dyDescent="0.2">
      <c r="A10558" t="s">
        <v>158492</v>
      </c>
      <c r="B10558" t="s">
        <v>158493</v>
      </c>
      <c r="C10558">
        <v>1</v>
      </c>
      <c r="D10558" t="s">
        <v>158494</v>
      </c>
      <c r="E10558" t="s">
        <v>158495</v>
      </c>
      <c r="F10558" t="s">
        <v>14142</v>
      </c>
      <c r="G10558" t="s">
        <v>146763</v>
      </c>
      <c r="H10558" t="s">
        <v>146764</v>
      </c>
      <c r="I10558" t="s">
        <v>143417</v>
      </c>
      <c r="J10558" t="s">
        <v>146765</v>
      </c>
      <c r="K10558" t="s">
        <v>2606</v>
      </c>
      <c r="L10558" t="s">
        <v>3982</v>
      </c>
      <c r="M10558" t="s">
        <v>14143</v>
      </c>
      <c r="N10558" t="s">
        <v>14061</v>
      </c>
      <c r="O10558" t="s">
        <v>2379</v>
      </c>
    </row>
    <row r="10559" spans="1:15" x14ac:dyDescent="0.2">
      <c r="A10559" t="s">
        <v>158496</v>
      </c>
      <c r="B10559" t="s">
        <v>158497</v>
      </c>
      <c r="C10559">
        <v>1</v>
      </c>
      <c r="D10559" t="s">
        <v>149979</v>
      </c>
      <c r="E10559" t="s">
        <v>153684</v>
      </c>
      <c r="F10559" t="s">
        <v>3540</v>
      </c>
      <c r="G10559" t="s">
        <v>123275</v>
      </c>
      <c r="H10559" t="s">
        <v>158498</v>
      </c>
      <c r="I10559" t="s">
        <v>123275</v>
      </c>
      <c r="J10559" t="s">
        <v>158499</v>
      </c>
      <c r="K10559" t="s">
        <v>2032</v>
      </c>
      <c r="L10559" t="s">
        <v>14799</v>
      </c>
      <c r="M10559" t="s">
        <v>2682</v>
      </c>
      <c r="N10559" t="s">
        <v>1947</v>
      </c>
      <c r="O10559" t="s">
        <v>1862</v>
      </c>
    </row>
    <row r="10560" spans="1:15" x14ac:dyDescent="0.2">
      <c r="A10560" t="s">
        <v>158500</v>
      </c>
      <c r="B10560" t="s">
        <v>158501</v>
      </c>
      <c r="C10560">
        <v>1</v>
      </c>
      <c r="D10560" t="s">
        <v>3327</v>
      </c>
      <c r="E10560" t="s">
        <v>158502</v>
      </c>
      <c r="F10560" t="s">
        <v>124146</v>
      </c>
      <c r="G10560" t="s">
        <v>158503</v>
      </c>
      <c r="H10560" t="s">
        <v>158504</v>
      </c>
      <c r="I10560" t="s">
        <v>158505</v>
      </c>
      <c r="J10560" t="s">
        <v>158506</v>
      </c>
      <c r="K10560" t="s">
        <v>1982</v>
      </c>
      <c r="L10560" t="s">
        <v>1909</v>
      </c>
      <c r="M10560" t="s">
        <v>125583</v>
      </c>
      <c r="N10560" t="s">
        <v>115506</v>
      </c>
      <c r="O10560" t="s">
        <v>1912</v>
      </c>
    </row>
    <row r="10561" spans="1:15" x14ac:dyDescent="0.2">
      <c r="A10561" t="s">
        <v>158507</v>
      </c>
      <c r="B10561" t="s">
        <v>158508</v>
      </c>
      <c r="C10561">
        <v>1</v>
      </c>
      <c r="D10561" t="s">
        <v>4254</v>
      </c>
      <c r="E10561" t="s">
        <v>144197</v>
      </c>
      <c r="F10561" t="s">
        <v>122028</v>
      </c>
      <c r="G10561" t="s">
        <v>158509</v>
      </c>
      <c r="H10561" t="s">
        <v>158510</v>
      </c>
      <c r="I10561" t="s">
        <v>158511</v>
      </c>
      <c r="J10561" t="s">
        <v>158512</v>
      </c>
      <c r="K10561" t="s">
        <v>2103</v>
      </c>
      <c r="L10561" t="s">
        <v>1909</v>
      </c>
      <c r="M10561" t="s">
        <v>122029</v>
      </c>
      <c r="N10561" t="s">
        <v>4012</v>
      </c>
      <c r="O10561" t="s">
        <v>1912</v>
      </c>
    </row>
    <row r="10562" spans="1:15" x14ac:dyDescent="0.2">
      <c r="A10562" t="s">
        <v>158513</v>
      </c>
      <c r="B10562" t="s">
        <v>158514</v>
      </c>
      <c r="C10562">
        <v>1</v>
      </c>
      <c r="D10562" t="s">
        <v>148446</v>
      </c>
      <c r="E10562" t="s">
        <v>158515</v>
      </c>
      <c r="F10562" t="s">
        <v>14142</v>
      </c>
      <c r="G10562" t="s">
        <v>152894</v>
      </c>
      <c r="H10562" t="s">
        <v>152895</v>
      </c>
      <c r="I10562" t="s">
        <v>152896</v>
      </c>
      <c r="J10562" t="s">
        <v>152897</v>
      </c>
      <c r="K10562" t="s">
        <v>3966</v>
      </c>
      <c r="L10562" t="s">
        <v>1909</v>
      </c>
      <c r="M10562" t="s">
        <v>14143</v>
      </c>
      <c r="N10562" t="s">
        <v>14950</v>
      </c>
      <c r="O10562" t="s">
        <v>2379</v>
      </c>
    </row>
    <row r="10563" spans="1:15" x14ac:dyDescent="0.2">
      <c r="A10563" t="s">
        <v>158516</v>
      </c>
      <c r="B10563" t="s">
        <v>158517</v>
      </c>
      <c r="C10563">
        <v>1</v>
      </c>
      <c r="D10563" t="s">
        <v>158518</v>
      </c>
      <c r="E10563" t="s">
        <v>158519</v>
      </c>
      <c r="F10563" t="s">
        <v>144666</v>
      </c>
      <c r="G10563" t="s">
        <v>150588</v>
      </c>
      <c r="H10563" t="s">
        <v>150589</v>
      </c>
      <c r="I10563" t="s">
        <v>150590</v>
      </c>
      <c r="J10563" t="s">
        <v>150591</v>
      </c>
      <c r="K10563" t="s">
        <v>2032</v>
      </c>
      <c r="L10563" t="s">
        <v>132453</v>
      </c>
      <c r="M10563" t="s">
        <v>140565</v>
      </c>
      <c r="N10563" t="s">
        <v>14969</v>
      </c>
      <c r="O10563" t="s">
        <v>1912</v>
      </c>
    </row>
    <row r="10564" spans="1:15" x14ac:dyDescent="0.2">
      <c r="A10564" t="s">
        <v>158520</v>
      </c>
      <c r="B10564" t="s">
        <v>158521</v>
      </c>
      <c r="C10564">
        <v>1</v>
      </c>
      <c r="D10564" t="s">
        <v>124319</v>
      </c>
      <c r="E10564" t="s">
        <v>158522</v>
      </c>
      <c r="F10564" t="s">
        <v>144666</v>
      </c>
      <c r="G10564" t="s">
        <v>116755</v>
      </c>
      <c r="H10564" t="s">
        <v>116756</v>
      </c>
      <c r="I10564" t="s">
        <v>116757</v>
      </c>
      <c r="J10564" t="s">
        <v>116758</v>
      </c>
      <c r="K10564" t="s">
        <v>2032</v>
      </c>
      <c r="L10564" t="s">
        <v>132453</v>
      </c>
      <c r="M10564" t="s">
        <v>140565</v>
      </c>
      <c r="N10564" t="s">
        <v>14969</v>
      </c>
      <c r="O10564" t="s">
        <v>1912</v>
      </c>
    </row>
    <row r="10565" spans="1:15" x14ac:dyDescent="0.2">
      <c r="A10565" t="s">
        <v>158523</v>
      </c>
      <c r="B10565" t="s">
        <v>158524</v>
      </c>
      <c r="C10565">
        <v>1</v>
      </c>
      <c r="D10565" t="s">
        <v>129863</v>
      </c>
      <c r="E10565" t="s">
        <v>158525</v>
      </c>
      <c r="F10565" t="s">
        <v>14065</v>
      </c>
      <c r="G10565" t="s">
        <v>116914</v>
      </c>
      <c r="H10565" t="s">
        <v>117164</v>
      </c>
      <c r="I10565" t="s">
        <v>133152</v>
      </c>
      <c r="J10565" t="s">
        <v>135999</v>
      </c>
      <c r="K10565" t="s">
        <v>2398</v>
      </c>
      <c r="L10565" t="s">
        <v>2399</v>
      </c>
      <c r="M10565" t="s">
        <v>14070</v>
      </c>
      <c r="N10565" t="s">
        <v>1923</v>
      </c>
      <c r="O10565" t="s">
        <v>1912</v>
      </c>
    </row>
    <row r="10566" spans="1:15" x14ac:dyDescent="0.2">
      <c r="A10566" t="s">
        <v>158526</v>
      </c>
      <c r="B10566" t="s">
        <v>158527</v>
      </c>
      <c r="C10566">
        <v>1</v>
      </c>
      <c r="D10566" t="s">
        <v>158528</v>
      </c>
      <c r="E10566" t="s">
        <v>158529</v>
      </c>
      <c r="F10566" t="s">
        <v>144854</v>
      </c>
      <c r="G10566" t="s">
        <v>145511</v>
      </c>
      <c r="H10566" t="s">
        <v>145512</v>
      </c>
      <c r="I10566" t="s">
        <v>145513</v>
      </c>
      <c r="J10566" t="s">
        <v>145514</v>
      </c>
      <c r="K10566" t="s">
        <v>2606</v>
      </c>
      <c r="L10566" t="s">
        <v>3982</v>
      </c>
      <c r="M10566" t="s">
        <v>144855</v>
      </c>
      <c r="N10566" t="s">
        <v>4012</v>
      </c>
      <c r="O10566" t="s">
        <v>1912</v>
      </c>
    </row>
    <row r="10567" spans="1:15" x14ac:dyDescent="0.2">
      <c r="A10567" t="s">
        <v>158530</v>
      </c>
      <c r="B10567" t="s">
        <v>158531</v>
      </c>
      <c r="C10567">
        <v>1</v>
      </c>
      <c r="D10567" t="s">
        <v>116047</v>
      </c>
      <c r="E10567" t="s">
        <v>158532</v>
      </c>
      <c r="F10567" t="s">
        <v>117755</v>
      </c>
      <c r="G10567" t="s">
        <v>125597</v>
      </c>
      <c r="H10567" t="s">
        <v>125598</v>
      </c>
      <c r="I10567" t="s">
        <v>125599</v>
      </c>
      <c r="J10567" t="s">
        <v>120774</v>
      </c>
      <c r="K10567" t="s">
        <v>2032</v>
      </c>
      <c r="L10567" t="s">
        <v>3982</v>
      </c>
      <c r="M10567" t="s">
        <v>117759</v>
      </c>
      <c r="N10567" t="s">
        <v>14009</v>
      </c>
      <c r="O10567" t="s">
        <v>1862</v>
      </c>
    </row>
    <row r="10568" spans="1:15" x14ac:dyDescent="0.2">
      <c r="A10568" t="s">
        <v>158533</v>
      </c>
      <c r="B10568" t="s">
        <v>158534</v>
      </c>
      <c r="C10568">
        <v>1</v>
      </c>
      <c r="D10568" t="s">
        <v>141712</v>
      </c>
      <c r="E10568" t="s">
        <v>158535</v>
      </c>
      <c r="F10568" t="s">
        <v>1904</v>
      </c>
      <c r="G10568" t="s">
        <v>158536</v>
      </c>
      <c r="H10568" t="s">
        <v>158537</v>
      </c>
      <c r="I10568" t="s">
        <v>158538</v>
      </c>
      <c r="J10568" t="s">
        <v>158539</v>
      </c>
      <c r="K10568" t="s">
        <v>2052</v>
      </c>
      <c r="L10568" t="s">
        <v>1909</v>
      </c>
      <c r="M10568" t="s">
        <v>1910</v>
      </c>
      <c r="N10568" t="s">
        <v>1911</v>
      </c>
      <c r="O10568" t="s">
        <v>1912</v>
      </c>
    </row>
    <row r="10569" spans="1:15" x14ac:dyDescent="0.2">
      <c r="A10569" t="s">
        <v>158540</v>
      </c>
      <c r="B10569" t="s">
        <v>158541</v>
      </c>
      <c r="C10569">
        <v>1</v>
      </c>
      <c r="D10569" t="s">
        <v>158518</v>
      </c>
      <c r="E10569" t="s">
        <v>158542</v>
      </c>
      <c r="F10569" t="s">
        <v>144666</v>
      </c>
      <c r="G10569" t="s">
        <v>136088</v>
      </c>
      <c r="H10569" t="s">
        <v>158076</v>
      </c>
      <c r="I10569" t="s">
        <v>158077</v>
      </c>
      <c r="J10569" t="s">
        <v>158078</v>
      </c>
      <c r="K10569" t="s">
        <v>2032</v>
      </c>
      <c r="L10569" t="s">
        <v>132453</v>
      </c>
      <c r="M10569" t="s">
        <v>140565</v>
      </c>
      <c r="N10569" t="s">
        <v>14969</v>
      </c>
      <c r="O10569" t="s">
        <v>1912</v>
      </c>
    </row>
    <row r="10570" spans="1:15" x14ac:dyDescent="0.2">
      <c r="A10570" t="s">
        <v>158543</v>
      </c>
      <c r="B10570" t="s">
        <v>158544</v>
      </c>
      <c r="C10570">
        <v>1</v>
      </c>
      <c r="D10570" t="s">
        <v>3151</v>
      </c>
      <c r="E10570" t="s">
        <v>158545</v>
      </c>
      <c r="F10570" t="s">
        <v>135984</v>
      </c>
      <c r="G10570" t="s">
        <v>158365</v>
      </c>
      <c r="H10570" t="s">
        <v>158366</v>
      </c>
      <c r="I10570" t="s">
        <v>158367</v>
      </c>
      <c r="J10570" t="s">
        <v>158368</v>
      </c>
      <c r="K10570" t="s">
        <v>2606</v>
      </c>
      <c r="L10570" t="s">
        <v>4247</v>
      </c>
      <c r="M10570" t="s">
        <v>135985</v>
      </c>
      <c r="N10570" t="s">
        <v>128854</v>
      </c>
      <c r="O10570" t="s">
        <v>1912</v>
      </c>
    </row>
    <row r="10571" spans="1:15" x14ac:dyDescent="0.2">
      <c r="A10571" t="s">
        <v>158546</v>
      </c>
      <c r="B10571" t="s">
        <v>158547</v>
      </c>
      <c r="C10571">
        <v>1</v>
      </c>
      <c r="D10571" t="s">
        <v>158548</v>
      </c>
      <c r="E10571" t="s">
        <v>158549</v>
      </c>
      <c r="F10571" t="s">
        <v>4150</v>
      </c>
      <c r="G10571" t="s">
        <v>158550</v>
      </c>
      <c r="H10571" t="s">
        <v>158551</v>
      </c>
      <c r="I10571" t="s">
        <v>158552</v>
      </c>
      <c r="J10571" t="s">
        <v>158553</v>
      </c>
      <c r="K10571" t="s">
        <v>2032</v>
      </c>
      <c r="L10571" t="s">
        <v>1922</v>
      </c>
      <c r="M10571" t="s">
        <v>2940</v>
      </c>
      <c r="N10571" t="s">
        <v>1899</v>
      </c>
      <c r="O10571" t="s">
        <v>1862</v>
      </c>
    </row>
    <row r="10572" spans="1:15" x14ac:dyDescent="0.2">
      <c r="A10572" t="s">
        <v>158554</v>
      </c>
      <c r="B10572" t="s">
        <v>158555</v>
      </c>
      <c r="C10572">
        <v>1</v>
      </c>
      <c r="D10572" t="s">
        <v>3327</v>
      </c>
      <c r="E10572" t="s">
        <v>158556</v>
      </c>
      <c r="F10572" t="s">
        <v>117804</v>
      </c>
      <c r="G10572" t="s">
        <v>131121</v>
      </c>
      <c r="H10572" t="s">
        <v>131122</v>
      </c>
      <c r="I10572" t="s">
        <v>131123</v>
      </c>
      <c r="J10572" t="s">
        <v>131124</v>
      </c>
      <c r="K10572" t="s">
        <v>2032</v>
      </c>
      <c r="L10572" t="s">
        <v>1909</v>
      </c>
      <c r="M10572" t="s">
        <v>117577</v>
      </c>
      <c r="N10572" t="s">
        <v>14009</v>
      </c>
      <c r="O10572" t="s">
        <v>1862</v>
      </c>
    </row>
    <row r="10573" spans="1:15" x14ac:dyDescent="0.2">
      <c r="A10573" t="s">
        <v>158557</v>
      </c>
      <c r="B10573" t="s">
        <v>158558</v>
      </c>
      <c r="C10573">
        <v>1</v>
      </c>
      <c r="D10573" t="s">
        <v>139393</v>
      </c>
      <c r="E10573" t="s">
        <v>158559</v>
      </c>
      <c r="F10573" t="s">
        <v>117804</v>
      </c>
      <c r="G10573" t="s">
        <v>119998</v>
      </c>
      <c r="H10573" t="s">
        <v>119999</v>
      </c>
      <c r="I10573" t="s">
        <v>120000</v>
      </c>
      <c r="J10573" t="s">
        <v>120001</v>
      </c>
      <c r="K10573" t="s">
        <v>2052</v>
      </c>
      <c r="L10573" t="s">
        <v>1909</v>
      </c>
      <c r="M10573" t="s">
        <v>117577</v>
      </c>
      <c r="N10573" t="s">
        <v>14009</v>
      </c>
      <c r="O10573" t="s">
        <v>1862</v>
      </c>
    </row>
    <row r="10574" spans="1:15" x14ac:dyDescent="0.2">
      <c r="A10574" t="s">
        <v>158560</v>
      </c>
      <c r="B10574" t="s">
        <v>158561</v>
      </c>
      <c r="C10574">
        <v>1</v>
      </c>
      <c r="D10574" t="s">
        <v>139393</v>
      </c>
      <c r="E10574" t="s">
        <v>158562</v>
      </c>
      <c r="F10574" t="s">
        <v>143205</v>
      </c>
      <c r="G10574" t="s">
        <v>158563</v>
      </c>
      <c r="H10574" t="s">
        <v>158564</v>
      </c>
      <c r="I10574" t="s">
        <v>12</v>
      </c>
      <c r="J10574" t="s">
        <v>158565</v>
      </c>
      <c r="K10574" t="s">
        <v>116627</v>
      </c>
      <c r="L10574" t="s">
        <v>132453</v>
      </c>
      <c r="M10574" t="s">
        <v>141452</v>
      </c>
      <c r="N10574" t="s">
        <v>115227</v>
      </c>
      <c r="O10574" t="s">
        <v>3641</v>
      </c>
    </row>
    <row r="10575" spans="1:15" x14ac:dyDescent="0.2">
      <c r="A10575" t="s">
        <v>158566</v>
      </c>
      <c r="B10575" t="s">
        <v>158567</v>
      </c>
      <c r="C10575">
        <v>1</v>
      </c>
      <c r="D10575" t="s">
        <v>3327</v>
      </c>
      <c r="E10575" t="s">
        <v>158568</v>
      </c>
      <c r="F10575" t="s">
        <v>14400</v>
      </c>
      <c r="G10575" t="s">
        <v>154411</v>
      </c>
      <c r="H10575" t="s">
        <v>154412</v>
      </c>
      <c r="I10575" t="s">
        <v>12</v>
      </c>
      <c r="J10575" t="s">
        <v>154413</v>
      </c>
      <c r="K10575" t="s">
        <v>3299</v>
      </c>
      <c r="L10575" t="s">
        <v>2399</v>
      </c>
      <c r="M10575" t="s">
        <v>14405</v>
      </c>
      <c r="N10575" t="s">
        <v>4889</v>
      </c>
      <c r="O10575" t="s">
        <v>2379</v>
      </c>
    </row>
    <row r="10576" spans="1:15" x14ac:dyDescent="0.2">
      <c r="A10576" t="s">
        <v>158569</v>
      </c>
      <c r="B10576" t="s">
        <v>158570</v>
      </c>
      <c r="C10576">
        <v>1</v>
      </c>
      <c r="D10576" t="s">
        <v>3327</v>
      </c>
      <c r="E10576" t="s">
        <v>158571</v>
      </c>
      <c r="F10576" t="s">
        <v>1904</v>
      </c>
      <c r="G10576" t="s">
        <v>2990</v>
      </c>
      <c r="H10576" t="s">
        <v>2991</v>
      </c>
      <c r="I10576" t="s">
        <v>2992</v>
      </c>
      <c r="J10576" t="s">
        <v>2993</v>
      </c>
      <c r="K10576" t="s">
        <v>2032</v>
      </c>
      <c r="L10576" t="s">
        <v>2399</v>
      </c>
      <c r="M10576" t="s">
        <v>1910</v>
      </c>
      <c r="N10576" t="s">
        <v>1911</v>
      </c>
      <c r="O10576" t="s">
        <v>1912</v>
      </c>
    </row>
    <row r="10577" spans="1:15" x14ac:dyDescent="0.2">
      <c r="A10577" t="s">
        <v>158572</v>
      </c>
      <c r="B10577" t="s">
        <v>158573</v>
      </c>
      <c r="C10577">
        <v>1</v>
      </c>
      <c r="D10577" t="s">
        <v>138419</v>
      </c>
      <c r="E10577" t="s">
        <v>158574</v>
      </c>
      <c r="F10577" t="s">
        <v>117786</v>
      </c>
      <c r="G10577" t="s">
        <v>158575</v>
      </c>
      <c r="H10577" t="s">
        <v>158576</v>
      </c>
      <c r="I10577" t="s">
        <v>135881</v>
      </c>
      <c r="J10577" t="s">
        <v>135882</v>
      </c>
      <c r="K10577" t="s">
        <v>3966</v>
      </c>
      <c r="L10577" t="s">
        <v>2399</v>
      </c>
      <c r="M10577" t="s">
        <v>114909</v>
      </c>
      <c r="N10577" t="s">
        <v>4843</v>
      </c>
      <c r="O10577" t="s">
        <v>1862</v>
      </c>
    </row>
    <row r="10578" spans="1:15" x14ac:dyDescent="0.2">
      <c r="A10578" t="s">
        <v>158577</v>
      </c>
      <c r="B10578" t="s">
        <v>158578</v>
      </c>
      <c r="C10578">
        <v>1</v>
      </c>
      <c r="D10578" t="s">
        <v>138419</v>
      </c>
      <c r="E10578" t="s">
        <v>158574</v>
      </c>
      <c r="F10578" t="s">
        <v>118529</v>
      </c>
      <c r="G10578" t="s">
        <v>158575</v>
      </c>
      <c r="H10578" t="s">
        <v>158576</v>
      </c>
      <c r="I10578" t="s">
        <v>135881</v>
      </c>
      <c r="J10578" t="s">
        <v>135882</v>
      </c>
      <c r="K10578" t="s">
        <v>3966</v>
      </c>
      <c r="L10578" t="s">
        <v>2399</v>
      </c>
      <c r="M10578" t="s">
        <v>119628</v>
      </c>
      <c r="N10578" t="s">
        <v>118531</v>
      </c>
      <c r="O10578" t="s">
        <v>1862</v>
      </c>
    </row>
    <row r="10579" spans="1:15" x14ac:dyDescent="0.2">
      <c r="A10579" t="s">
        <v>158579</v>
      </c>
      <c r="B10579" t="s">
        <v>158580</v>
      </c>
      <c r="C10579">
        <v>1</v>
      </c>
      <c r="D10579" t="s">
        <v>147549</v>
      </c>
      <c r="E10579" t="s">
        <v>158581</v>
      </c>
      <c r="F10579" t="s">
        <v>14065</v>
      </c>
      <c r="G10579" t="s">
        <v>158582</v>
      </c>
      <c r="H10579" t="s">
        <v>158583</v>
      </c>
      <c r="I10579" t="s">
        <v>129587</v>
      </c>
      <c r="J10579" t="s">
        <v>143542</v>
      </c>
      <c r="K10579" t="s">
        <v>2032</v>
      </c>
      <c r="L10579" t="s">
        <v>4247</v>
      </c>
      <c r="M10579" t="s">
        <v>14070</v>
      </c>
      <c r="N10579" t="s">
        <v>14043</v>
      </c>
      <c r="O10579" t="s">
        <v>1912</v>
      </c>
    </row>
    <row r="10580" spans="1:15" x14ac:dyDescent="0.2">
      <c r="A10580" t="s">
        <v>158584</v>
      </c>
      <c r="B10580" t="s">
        <v>158585</v>
      </c>
      <c r="C10580">
        <v>1</v>
      </c>
      <c r="D10580" t="s">
        <v>147549</v>
      </c>
      <c r="E10580" t="s">
        <v>158586</v>
      </c>
      <c r="F10580" t="s">
        <v>1917</v>
      </c>
      <c r="G10580" t="s">
        <v>158587</v>
      </c>
      <c r="H10580" t="s">
        <v>158588</v>
      </c>
      <c r="I10580" t="s">
        <v>158589</v>
      </c>
      <c r="J10580" t="s">
        <v>158590</v>
      </c>
      <c r="K10580" t="s">
        <v>2052</v>
      </c>
      <c r="L10580" t="s">
        <v>1922</v>
      </c>
      <c r="M10580" t="s">
        <v>1898</v>
      </c>
      <c r="N10580" t="s">
        <v>1899</v>
      </c>
      <c r="O10580" t="s">
        <v>1862</v>
      </c>
    </row>
    <row r="10581" spans="1:15" x14ac:dyDescent="0.2">
      <c r="A10581" t="s">
        <v>158591</v>
      </c>
      <c r="B10581" t="s">
        <v>158592</v>
      </c>
      <c r="C10581">
        <v>1</v>
      </c>
      <c r="D10581" t="s">
        <v>120587</v>
      </c>
      <c r="E10581" t="s">
        <v>158593</v>
      </c>
      <c r="F10581" t="s">
        <v>144954</v>
      </c>
      <c r="G10581" t="s">
        <v>158594</v>
      </c>
      <c r="H10581" t="s">
        <v>158595</v>
      </c>
      <c r="I10581" t="s">
        <v>158596</v>
      </c>
      <c r="J10581" t="s">
        <v>121980</v>
      </c>
      <c r="K10581" t="s">
        <v>2052</v>
      </c>
      <c r="L10581" t="s">
        <v>1885</v>
      </c>
      <c r="M10581" t="s">
        <v>135819</v>
      </c>
      <c r="N10581" t="s">
        <v>132082</v>
      </c>
      <c r="O10581" t="s">
        <v>1862</v>
      </c>
    </row>
    <row r="10582" spans="1:15" x14ac:dyDescent="0.2">
      <c r="A10582" t="s">
        <v>158597</v>
      </c>
      <c r="B10582" t="s">
        <v>158598</v>
      </c>
      <c r="C10582">
        <v>1</v>
      </c>
      <c r="D10582" t="s">
        <v>149434</v>
      </c>
      <c r="E10582" t="s">
        <v>158599</v>
      </c>
      <c r="F10582" t="s">
        <v>115581</v>
      </c>
      <c r="G10582" t="s">
        <v>116525</v>
      </c>
      <c r="H10582" t="s">
        <v>116526</v>
      </c>
      <c r="I10582" t="s">
        <v>14347</v>
      </c>
      <c r="J10582" t="s">
        <v>14348</v>
      </c>
      <c r="K10582" t="s">
        <v>2052</v>
      </c>
      <c r="L10582" t="s">
        <v>2399</v>
      </c>
      <c r="M10582" t="s">
        <v>116281</v>
      </c>
      <c r="N10582" t="s">
        <v>4843</v>
      </c>
      <c r="O10582" t="s">
        <v>1862</v>
      </c>
    </row>
    <row r="10583" spans="1:15" x14ac:dyDescent="0.2">
      <c r="A10583" t="s">
        <v>158600</v>
      </c>
      <c r="B10583" t="s">
        <v>158601</v>
      </c>
      <c r="C10583">
        <v>1</v>
      </c>
      <c r="D10583" t="s">
        <v>2041</v>
      </c>
      <c r="E10583" t="s">
        <v>158602</v>
      </c>
      <c r="F10583" t="s">
        <v>116437</v>
      </c>
      <c r="G10583" t="s">
        <v>147392</v>
      </c>
      <c r="H10583" t="s">
        <v>147393</v>
      </c>
      <c r="I10583" t="s">
        <v>147394</v>
      </c>
      <c r="J10583" t="s">
        <v>122137</v>
      </c>
      <c r="K10583" t="s">
        <v>2103</v>
      </c>
      <c r="L10583" t="s">
        <v>1909</v>
      </c>
      <c r="M10583" t="s">
        <v>116442</v>
      </c>
      <c r="N10583" t="s">
        <v>116443</v>
      </c>
      <c r="O10583" t="s">
        <v>1912</v>
      </c>
    </row>
    <row r="10584" spans="1:15" x14ac:dyDescent="0.2">
      <c r="A10584" t="s">
        <v>158603</v>
      </c>
      <c r="B10584" t="s">
        <v>158604</v>
      </c>
      <c r="C10584">
        <v>1</v>
      </c>
      <c r="D10584" t="s">
        <v>2041</v>
      </c>
      <c r="E10584" t="s">
        <v>158605</v>
      </c>
      <c r="F10584" t="s">
        <v>119335</v>
      </c>
      <c r="G10584" t="s">
        <v>147392</v>
      </c>
      <c r="H10584" t="s">
        <v>147393</v>
      </c>
      <c r="I10584" t="s">
        <v>147394</v>
      </c>
      <c r="J10584" t="s">
        <v>122137</v>
      </c>
      <c r="K10584" t="s">
        <v>2103</v>
      </c>
      <c r="L10584" t="s">
        <v>1909</v>
      </c>
      <c r="M10584" t="s">
        <v>119340</v>
      </c>
      <c r="N10584" t="s">
        <v>116443</v>
      </c>
      <c r="O10584" t="s">
        <v>1912</v>
      </c>
    </row>
    <row r="10585" spans="1:15" x14ac:dyDescent="0.2">
      <c r="A10585" t="s">
        <v>158606</v>
      </c>
      <c r="B10585" t="s">
        <v>158607</v>
      </c>
      <c r="C10585">
        <v>1</v>
      </c>
      <c r="D10585" t="s">
        <v>150474</v>
      </c>
      <c r="E10585" t="s">
        <v>158608</v>
      </c>
      <c r="F10585" t="s">
        <v>115913</v>
      </c>
      <c r="G10585" t="s">
        <v>116679</v>
      </c>
      <c r="H10585" t="s">
        <v>116680</v>
      </c>
      <c r="I10585" t="s">
        <v>116681</v>
      </c>
      <c r="J10585" t="s">
        <v>116682</v>
      </c>
      <c r="K10585" t="s">
        <v>2606</v>
      </c>
      <c r="L10585" t="s">
        <v>3982</v>
      </c>
      <c r="M10585" t="s">
        <v>115471</v>
      </c>
      <c r="N10585" t="s">
        <v>4913</v>
      </c>
      <c r="O10585" t="s">
        <v>1912</v>
      </c>
    </row>
    <row r="10586" spans="1:15" x14ac:dyDescent="0.2">
      <c r="A10586" t="s">
        <v>158609</v>
      </c>
      <c r="B10586" t="s">
        <v>158610</v>
      </c>
      <c r="C10586">
        <v>1</v>
      </c>
      <c r="D10586" t="s">
        <v>150474</v>
      </c>
      <c r="E10586" t="s">
        <v>158611</v>
      </c>
      <c r="F10586" t="s">
        <v>117786</v>
      </c>
      <c r="G10586" t="s">
        <v>158612</v>
      </c>
      <c r="H10586" t="s">
        <v>158613</v>
      </c>
      <c r="I10586" t="s">
        <v>119696</v>
      </c>
      <c r="J10586" t="s">
        <v>119697</v>
      </c>
      <c r="K10586" t="s">
        <v>2052</v>
      </c>
      <c r="L10586" t="s">
        <v>2399</v>
      </c>
      <c r="M10586" t="s">
        <v>114909</v>
      </c>
      <c r="N10586" t="s">
        <v>4843</v>
      </c>
      <c r="O10586" t="s">
        <v>1862</v>
      </c>
    </row>
    <row r="10587" spans="1:15" x14ac:dyDescent="0.2">
      <c r="A10587" t="s">
        <v>158614</v>
      </c>
      <c r="B10587" t="s">
        <v>158615</v>
      </c>
      <c r="C10587">
        <v>1</v>
      </c>
      <c r="D10587" t="s">
        <v>150474</v>
      </c>
      <c r="E10587" t="s">
        <v>158611</v>
      </c>
      <c r="F10587" t="s">
        <v>118529</v>
      </c>
      <c r="G10587" t="s">
        <v>158612</v>
      </c>
      <c r="H10587" t="s">
        <v>158613</v>
      </c>
      <c r="I10587" t="s">
        <v>119696</v>
      </c>
      <c r="J10587" t="s">
        <v>119697</v>
      </c>
      <c r="K10587" t="s">
        <v>2052</v>
      </c>
      <c r="L10587" t="s">
        <v>2399</v>
      </c>
      <c r="M10587" t="s">
        <v>119628</v>
      </c>
      <c r="N10587" t="s">
        <v>118531</v>
      </c>
      <c r="O10587" t="s">
        <v>1862</v>
      </c>
    </row>
    <row r="10588" spans="1:15" x14ac:dyDescent="0.2">
      <c r="A10588" t="s">
        <v>158616</v>
      </c>
      <c r="B10588" t="s">
        <v>158617</v>
      </c>
      <c r="C10588">
        <v>1</v>
      </c>
      <c r="D10588" t="s">
        <v>2041</v>
      </c>
      <c r="E10588" t="s">
        <v>158618</v>
      </c>
      <c r="F10588" t="s">
        <v>119514</v>
      </c>
      <c r="G10588" t="s">
        <v>158619</v>
      </c>
      <c r="H10588" t="s">
        <v>158620</v>
      </c>
      <c r="I10588" t="s">
        <v>158621</v>
      </c>
      <c r="J10588" t="s">
        <v>158622</v>
      </c>
      <c r="K10588" t="s">
        <v>116743</v>
      </c>
      <c r="L10588" t="s">
        <v>1909</v>
      </c>
      <c r="M10588" t="s">
        <v>118245</v>
      </c>
      <c r="N10588" t="s">
        <v>14009</v>
      </c>
      <c r="O10588" t="s">
        <v>1862</v>
      </c>
    </row>
    <row r="10589" spans="1:15" x14ac:dyDescent="0.2">
      <c r="A10589" t="s">
        <v>158623</v>
      </c>
      <c r="B10589" t="s">
        <v>158624</v>
      </c>
      <c r="C10589">
        <v>1</v>
      </c>
      <c r="D10589" t="s">
        <v>150474</v>
      </c>
      <c r="E10589" t="s">
        <v>158625</v>
      </c>
      <c r="F10589" t="s">
        <v>117786</v>
      </c>
      <c r="G10589" t="s">
        <v>158612</v>
      </c>
      <c r="H10589" t="s">
        <v>158613</v>
      </c>
      <c r="I10589" t="s">
        <v>119696</v>
      </c>
      <c r="J10589" t="s">
        <v>119697</v>
      </c>
      <c r="K10589" t="s">
        <v>2052</v>
      </c>
      <c r="L10589" t="s">
        <v>2399</v>
      </c>
      <c r="M10589" t="s">
        <v>114909</v>
      </c>
      <c r="N10589" t="s">
        <v>4843</v>
      </c>
      <c r="O10589" t="s">
        <v>1862</v>
      </c>
    </row>
    <row r="10590" spans="1:15" x14ac:dyDescent="0.2">
      <c r="A10590" t="s">
        <v>158626</v>
      </c>
      <c r="B10590" t="s">
        <v>158627</v>
      </c>
      <c r="C10590">
        <v>1</v>
      </c>
      <c r="D10590" t="s">
        <v>150474</v>
      </c>
      <c r="E10590" t="s">
        <v>158625</v>
      </c>
      <c r="F10590" t="s">
        <v>115581</v>
      </c>
      <c r="G10590" t="s">
        <v>158612</v>
      </c>
      <c r="H10590" t="s">
        <v>158613</v>
      </c>
      <c r="I10590" t="s">
        <v>119696</v>
      </c>
      <c r="J10590" t="s">
        <v>119697</v>
      </c>
      <c r="K10590" t="s">
        <v>2052</v>
      </c>
      <c r="L10590" t="s">
        <v>2399</v>
      </c>
      <c r="M10590" t="s">
        <v>116281</v>
      </c>
      <c r="N10590" t="s">
        <v>4843</v>
      </c>
      <c r="O10590" t="s">
        <v>1862</v>
      </c>
    </row>
    <row r="10591" spans="1:15" x14ac:dyDescent="0.2">
      <c r="A10591" t="s">
        <v>158628</v>
      </c>
      <c r="B10591" t="s">
        <v>158629</v>
      </c>
      <c r="C10591">
        <v>1</v>
      </c>
      <c r="D10591" t="s">
        <v>150474</v>
      </c>
      <c r="E10591" t="s">
        <v>158625</v>
      </c>
      <c r="F10591" t="s">
        <v>118529</v>
      </c>
      <c r="G10591" t="s">
        <v>158612</v>
      </c>
      <c r="H10591" t="s">
        <v>158613</v>
      </c>
      <c r="I10591" t="s">
        <v>119696</v>
      </c>
      <c r="J10591" t="s">
        <v>119697</v>
      </c>
      <c r="K10591" t="s">
        <v>2052</v>
      </c>
      <c r="L10591" t="s">
        <v>2399</v>
      </c>
      <c r="M10591" t="s">
        <v>119628</v>
      </c>
      <c r="N10591" t="s">
        <v>118531</v>
      </c>
      <c r="O10591" t="s">
        <v>1862</v>
      </c>
    </row>
    <row r="10592" spans="1:15" x14ac:dyDescent="0.2">
      <c r="A10592" t="s">
        <v>158630</v>
      </c>
      <c r="B10592" t="s">
        <v>158631</v>
      </c>
      <c r="C10592">
        <v>1</v>
      </c>
      <c r="D10592" t="s">
        <v>148446</v>
      </c>
      <c r="E10592" t="s">
        <v>158632</v>
      </c>
      <c r="F10592" t="s">
        <v>4857</v>
      </c>
      <c r="G10592" t="s">
        <v>126053</v>
      </c>
      <c r="H10592" t="s">
        <v>126054</v>
      </c>
      <c r="I10592" t="s">
        <v>126055</v>
      </c>
      <c r="J10592" t="s">
        <v>126056</v>
      </c>
      <c r="K10592" t="s">
        <v>2112</v>
      </c>
      <c r="L10592" t="s">
        <v>2399</v>
      </c>
      <c r="M10592" t="s">
        <v>4918</v>
      </c>
      <c r="N10592" t="s">
        <v>4843</v>
      </c>
      <c r="O10592" t="s">
        <v>1862</v>
      </c>
    </row>
    <row r="10593" spans="1:15" x14ac:dyDescent="0.2">
      <c r="A10593" t="s">
        <v>158633</v>
      </c>
      <c r="B10593" t="s">
        <v>158634</v>
      </c>
      <c r="C10593">
        <v>1</v>
      </c>
      <c r="D10593" t="s">
        <v>3327</v>
      </c>
      <c r="E10593" t="s">
        <v>158635</v>
      </c>
      <c r="F10593" t="s">
        <v>14142</v>
      </c>
      <c r="G10593" t="s">
        <v>136632</v>
      </c>
      <c r="H10593" t="s">
        <v>136633</v>
      </c>
      <c r="I10593" t="s">
        <v>136634</v>
      </c>
      <c r="J10593" t="s">
        <v>125692</v>
      </c>
      <c r="K10593" t="s">
        <v>2018</v>
      </c>
      <c r="L10593" t="s">
        <v>1909</v>
      </c>
      <c r="M10593" t="s">
        <v>14143</v>
      </c>
      <c r="N10593" t="s">
        <v>14061</v>
      </c>
      <c r="O10593" t="s">
        <v>2379</v>
      </c>
    </row>
    <row r="10594" spans="1:15" x14ac:dyDescent="0.2">
      <c r="A10594" t="s">
        <v>158636</v>
      </c>
      <c r="B10594" t="s">
        <v>158637</v>
      </c>
      <c r="C10594">
        <v>1</v>
      </c>
      <c r="D10594" t="s">
        <v>146522</v>
      </c>
      <c r="E10594" t="s">
        <v>158638</v>
      </c>
      <c r="F10594" t="s">
        <v>121344</v>
      </c>
      <c r="G10594" t="s">
        <v>154969</v>
      </c>
      <c r="H10594" t="s">
        <v>154970</v>
      </c>
      <c r="I10594" t="s">
        <v>154971</v>
      </c>
      <c r="J10594" t="s">
        <v>154972</v>
      </c>
      <c r="K10594" t="s">
        <v>2872</v>
      </c>
      <c r="L10594" t="s">
        <v>115320</v>
      </c>
      <c r="M10594" t="s">
        <v>121349</v>
      </c>
      <c r="N10594" t="s">
        <v>121350</v>
      </c>
      <c r="O10594" t="s">
        <v>1912</v>
      </c>
    </row>
    <row r="10595" spans="1:15" x14ac:dyDescent="0.2">
      <c r="A10595" t="s">
        <v>158639</v>
      </c>
      <c r="B10595" t="s">
        <v>158640</v>
      </c>
      <c r="C10595">
        <v>1</v>
      </c>
      <c r="D10595" t="s">
        <v>3311</v>
      </c>
      <c r="E10595" t="s">
        <v>158641</v>
      </c>
      <c r="F10595" t="s">
        <v>2384</v>
      </c>
      <c r="G10595" t="s">
        <v>136744</v>
      </c>
      <c r="H10595" t="s">
        <v>136745</v>
      </c>
      <c r="I10595" t="s">
        <v>136746</v>
      </c>
      <c r="J10595" t="s">
        <v>136747</v>
      </c>
      <c r="K10595" t="s">
        <v>2032</v>
      </c>
      <c r="L10595" t="s">
        <v>1909</v>
      </c>
      <c r="M10595" t="s">
        <v>2385</v>
      </c>
      <c r="N10595" t="s">
        <v>1899</v>
      </c>
      <c r="O10595" t="s">
        <v>2379</v>
      </c>
    </row>
    <row r="10596" spans="1:15" x14ac:dyDescent="0.2">
      <c r="A10596" t="s">
        <v>158642</v>
      </c>
      <c r="B10596" t="s">
        <v>158643</v>
      </c>
      <c r="C10596">
        <v>1</v>
      </c>
      <c r="D10596" t="s">
        <v>158430</v>
      </c>
      <c r="E10596" t="s">
        <v>158644</v>
      </c>
      <c r="F10596" t="s">
        <v>1904</v>
      </c>
      <c r="G10596" t="s">
        <v>158536</v>
      </c>
      <c r="H10596" t="s">
        <v>158537</v>
      </c>
      <c r="I10596" t="s">
        <v>158538</v>
      </c>
      <c r="J10596" t="s">
        <v>158539</v>
      </c>
      <c r="K10596" t="s">
        <v>2052</v>
      </c>
      <c r="L10596" t="s">
        <v>1909</v>
      </c>
      <c r="M10596" t="s">
        <v>1910</v>
      </c>
      <c r="N10596" t="s">
        <v>1911</v>
      </c>
      <c r="O10596" t="s">
        <v>1912</v>
      </c>
    </row>
    <row r="10597" spans="1:15" x14ac:dyDescent="0.2">
      <c r="A10597" t="s">
        <v>158645</v>
      </c>
      <c r="B10597" t="s">
        <v>158646</v>
      </c>
      <c r="C10597">
        <v>1</v>
      </c>
      <c r="D10597" t="s">
        <v>124319</v>
      </c>
      <c r="E10597" t="s">
        <v>158647</v>
      </c>
      <c r="F10597" t="s">
        <v>14142</v>
      </c>
      <c r="G10597" t="s">
        <v>158648</v>
      </c>
      <c r="H10597" t="s">
        <v>158649</v>
      </c>
      <c r="I10597" t="s">
        <v>158650</v>
      </c>
      <c r="J10597" t="s">
        <v>127544</v>
      </c>
      <c r="K10597" t="s">
        <v>116627</v>
      </c>
      <c r="L10597" t="s">
        <v>132453</v>
      </c>
      <c r="M10597" t="s">
        <v>14143</v>
      </c>
      <c r="N10597" t="s">
        <v>1923</v>
      </c>
      <c r="O10597" t="s">
        <v>2379</v>
      </c>
    </row>
    <row r="10598" spans="1:15" x14ac:dyDescent="0.2">
      <c r="A10598" t="s">
        <v>158651</v>
      </c>
      <c r="B10598" t="s">
        <v>158652</v>
      </c>
      <c r="C10598">
        <v>1</v>
      </c>
      <c r="D10598" t="s">
        <v>152843</v>
      </c>
      <c r="E10598" t="s">
        <v>158653</v>
      </c>
      <c r="F10598" t="s">
        <v>144854</v>
      </c>
      <c r="G10598" t="s">
        <v>116642</v>
      </c>
      <c r="H10598" t="s">
        <v>116643</v>
      </c>
      <c r="I10598" t="s">
        <v>3980</v>
      </c>
      <c r="J10598" t="s">
        <v>116644</v>
      </c>
      <c r="K10598" t="s">
        <v>2606</v>
      </c>
      <c r="L10598" t="s">
        <v>3982</v>
      </c>
      <c r="M10598" t="s">
        <v>144855</v>
      </c>
      <c r="N10598" t="s">
        <v>4012</v>
      </c>
      <c r="O10598" t="s">
        <v>1912</v>
      </c>
    </row>
    <row r="10599" spans="1:15" x14ac:dyDescent="0.2">
      <c r="A10599" t="s">
        <v>158654</v>
      </c>
      <c r="B10599" t="s">
        <v>158655</v>
      </c>
      <c r="C10599">
        <v>1</v>
      </c>
      <c r="D10599" t="s">
        <v>152843</v>
      </c>
      <c r="E10599" t="s">
        <v>158656</v>
      </c>
      <c r="F10599" t="s">
        <v>144854</v>
      </c>
      <c r="G10599" t="s">
        <v>141579</v>
      </c>
      <c r="H10599" t="s">
        <v>141580</v>
      </c>
      <c r="I10599" t="s">
        <v>141581</v>
      </c>
      <c r="J10599" t="s">
        <v>141582</v>
      </c>
      <c r="K10599" t="s">
        <v>118225</v>
      </c>
      <c r="L10599" t="s">
        <v>3982</v>
      </c>
      <c r="M10599" t="s">
        <v>144855</v>
      </c>
      <c r="N10599" t="s">
        <v>4012</v>
      </c>
      <c r="O10599" t="s">
        <v>1912</v>
      </c>
    </row>
    <row r="10600" spans="1:15" x14ac:dyDescent="0.2">
      <c r="A10600" t="s">
        <v>158657</v>
      </c>
      <c r="B10600" t="s">
        <v>158658</v>
      </c>
      <c r="C10600">
        <v>1</v>
      </c>
      <c r="D10600" t="s">
        <v>3327</v>
      </c>
      <c r="E10600" t="s">
        <v>158659</v>
      </c>
      <c r="F10600" t="s">
        <v>2384</v>
      </c>
      <c r="G10600" t="s">
        <v>126161</v>
      </c>
      <c r="H10600" t="s">
        <v>126162</v>
      </c>
      <c r="I10600" t="s">
        <v>126163</v>
      </c>
      <c r="J10600" t="s">
        <v>126164</v>
      </c>
      <c r="K10600" t="s">
        <v>2032</v>
      </c>
      <c r="L10600" t="s">
        <v>1909</v>
      </c>
      <c r="M10600" t="s">
        <v>2385</v>
      </c>
      <c r="N10600" t="s">
        <v>1899</v>
      </c>
      <c r="O10600" t="s">
        <v>2379</v>
      </c>
    </row>
    <row r="10601" spans="1:15" x14ac:dyDescent="0.2">
      <c r="A10601" t="s">
        <v>158660</v>
      </c>
      <c r="B10601" t="s">
        <v>158661</v>
      </c>
      <c r="C10601">
        <v>1</v>
      </c>
      <c r="D10601" t="s">
        <v>157695</v>
      </c>
      <c r="E10601" t="s">
        <v>158662</v>
      </c>
      <c r="F10601" t="s">
        <v>1904</v>
      </c>
      <c r="G10601" t="s">
        <v>2468</v>
      </c>
      <c r="H10601" t="s">
        <v>2469</v>
      </c>
      <c r="I10601" t="s">
        <v>2470</v>
      </c>
      <c r="J10601" t="s">
        <v>2471</v>
      </c>
      <c r="K10601" t="s">
        <v>2052</v>
      </c>
      <c r="L10601" t="s">
        <v>1909</v>
      </c>
      <c r="M10601" t="s">
        <v>1910</v>
      </c>
      <c r="N10601" t="s">
        <v>1911</v>
      </c>
      <c r="O10601" t="s">
        <v>1912</v>
      </c>
    </row>
    <row r="10602" spans="1:15" x14ac:dyDescent="0.2">
      <c r="A10602" t="s">
        <v>158663</v>
      </c>
      <c r="B10602" t="s">
        <v>158664</v>
      </c>
      <c r="C10602">
        <v>1</v>
      </c>
      <c r="D10602" t="s">
        <v>2041</v>
      </c>
      <c r="E10602" t="s">
        <v>158665</v>
      </c>
      <c r="F10602" t="s">
        <v>4923</v>
      </c>
      <c r="G10602" t="s">
        <v>116975</v>
      </c>
      <c r="H10602" t="s">
        <v>158666</v>
      </c>
      <c r="I10602" t="s">
        <v>158667</v>
      </c>
      <c r="J10602" t="s">
        <v>158667</v>
      </c>
      <c r="K10602" t="s">
        <v>2052</v>
      </c>
      <c r="L10602" t="s">
        <v>1909</v>
      </c>
      <c r="M10602" t="s">
        <v>4928</v>
      </c>
      <c r="N10602" t="s">
        <v>4843</v>
      </c>
      <c r="O10602" t="s">
        <v>1862</v>
      </c>
    </row>
    <row r="10603" spans="1:15" x14ac:dyDescent="0.2">
      <c r="A10603" t="s">
        <v>158668</v>
      </c>
      <c r="B10603" t="s">
        <v>158669</v>
      </c>
      <c r="C10603">
        <v>1</v>
      </c>
      <c r="D10603" t="s">
        <v>2041</v>
      </c>
      <c r="E10603" t="s">
        <v>158665</v>
      </c>
      <c r="F10603" t="s">
        <v>118529</v>
      </c>
      <c r="G10603" t="s">
        <v>116975</v>
      </c>
      <c r="H10603" t="s">
        <v>158666</v>
      </c>
      <c r="I10603" t="s">
        <v>158667</v>
      </c>
      <c r="J10603" t="s">
        <v>158670</v>
      </c>
      <c r="K10603" t="s">
        <v>2052</v>
      </c>
      <c r="L10603" t="s">
        <v>1909</v>
      </c>
      <c r="M10603" t="s">
        <v>119628</v>
      </c>
      <c r="N10603" t="s">
        <v>118531</v>
      </c>
      <c r="O10603" t="s">
        <v>1862</v>
      </c>
    </row>
    <row r="10604" spans="1:15" x14ac:dyDescent="0.2">
      <c r="A10604" t="s">
        <v>158671</v>
      </c>
      <c r="B10604" t="s">
        <v>158672</v>
      </c>
      <c r="C10604">
        <v>9</v>
      </c>
      <c r="D10604" t="s">
        <v>158673</v>
      </c>
      <c r="E10604" t="s">
        <v>158674</v>
      </c>
      <c r="F10604" t="s">
        <v>4857</v>
      </c>
      <c r="G10604" t="s">
        <v>4201</v>
      </c>
      <c r="H10604" t="s">
        <v>4202</v>
      </c>
      <c r="I10604" t="s">
        <v>2632</v>
      </c>
      <c r="J10604" t="s">
        <v>4203</v>
      </c>
      <c r="K10604" t="s">
        <v>2634</v>
      </c>
      <c r="L10604" t="s">
        <v>1897</v>
      </c>
      <c r="M10604" t="s">
        <v>12</v>
      </c>
      <c r="N10604" t="s">
        <v>4843</v>
      </c>
      <c r="O10604" t="s">
        <v>1862</v>
      </c>
    </row>
    <row r="10605" spans="1:15" x14ac:dyDescent="0.2">
      <c r="A10605" t="s">
        <v>158675</v>
      </c>
      <c r="B10605" t="s">
        <v>158676</v>
      </c>
      <c r="C10605">
        <v>3</v>
      </c>
      <c r="D10605" t="s">
        <v>147243</v>
      </c>
      <c r="E10605" t="s">
        <v>158677</v>
      </c>
      <c r="F10605" t="s">
        <v>4857</v>
      </c>
      <c r="G10605" t="s">
        <v>2375</v>
      </c>
      <c r="H10605" t="s">
        <v>2376</v>
      </c>
      <c r="I10605" t="s">
        <v>2377</v>
      </c>
      <c r="J10605" t="s">
        <v>2378</v>
      </c>
      <c r="K10605" t="s">
        <v>2052</v>
      </c>
      <c r="L10605" t="s">
        <v>1897</v>
      </c>
      <c r="M10605" t="s">
        <v>4918</v>
      </c>
      <c r="N10605" t="s">
        <v>4843</v>
      </c>
      <c r="O10605" t="s">
        <v>12</v>
      </c>
    </row>
    <row r="10606" spans="1:15" x14ac:dyDescent="0.2">
      <c r="A10606" t="s">
        <v>158678</v>
      </c>
      <c r="B10606" t="s">
        <v>158679</v>
      </c>
      <c r="C10606">
        <v>1</v>
      </c>
      <c r="D10606" t="s">
        <v>158680</v>
      </c>
      <c r="E10606" t="s">
        <v>158681</v>
      </c>
      <c r="F10606" t="s">
        <v>4848</v>
      </c>
      <c r="G10606" t="s">
        <v>2630</v>
      </c>
      <c r="H10606" t="s">
        <v>2631</v>
      </c>
      <c r="I10606" t="s">
        <v>2632</v>
      </c>
      <c r="J10606" t="s">
        <v>2633</v>
      </c>
      <c r="K10606" t="s">
        <v>2634</v>
      </c>
      <c r="L10606" t="s">
        <v>1885</v>
      </c>
      <c r="M10606" t="s">
        <v>4749</v>
      </c>
      <c r="N10606" t="s">
        <v>4843</v>
      </c>
      <c r="O10606" t="s">
        <v>1862</v>
      </c>
    </row>
    <row r="10607" spans="1:15" x14ac:dyDescent="0.2">
      <c r="A10607" t="s">
        <v>158682</v>
      </c>
      <c r="B10607" t="s">
        <v>158683</v>
      </c>
      <c r="C10607">
        <v>4</v>
      </c>
      <c r="D10607" t="s">
        <v>2482</v>
      </c>
      <c r="E10607" t="s">
        <v>158684</v>
      </c>
      <c r="F10607" t="s">
        <v>4857</v>
      </c>
      <c r="G10607" t="s">
        <v>14429</v>
      </c>
      <c r="H10607" t="s">
        <v>4874</v>
      </c>
      <c r="I10607" t="s">
        <v>4875</v>
      </c>
      <c r="J10607" t="s">
        <v>4876</v>
      </c>
      <c r="K10607" t="s">
        <v>2052</v>
      </c>
      <c r="L10607" t="s">
        <v>1897</v>
      </c>
      <c r="M10607" t="s">
        <v>4862</v>
      </c>
      <c r="N10607" t="s">
        <v>4843</v>
      </c>
      <c r="O10607" t="s">
        <v>1862</v>
      </c>
    </row>
    <row r="10608" spans="1:15" x14ac:dyDescent="0.2">
      <c r="A10608" t="s">
        <v>158685</v>
      </c>
      <c r="B10608" t="s">
        <v>158686</v>
      </c>
      <c r="C10608">
        <v>3</v>
      </c>
      <c r="D10608" t="s">
        <v>115056</v>
      </c>
      <c r="E10608" t="s">
        <v>158687</v>
      </c>
      <c r="F10608" t="s">
        <v>4857</v>
      </c>
      <c r="G10608" t="s">
        <v>2484</v>
      </c>
      <c r="H10608" t="s">
        <v>2485</v>
      </c>
      <c r="I10608" t="s">
        <v>2435</v>
      </c>
      <c r="J10608" t="s">
        <v>2486</v>
      </c>
      <c r="K10608" t="s">
        <v>2052</v>
      </c>
      <c r="L10608" t="s">
        <v>1897</v>
      </c>
      <c r="M10608" t="s">
        <v>4862</v>
      </c>
      <c r="N10608" t="s">
        <v>4843</v>
      </c>
      <c r="O10608" t="s">
        <v>18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235C8-48CD-004D-A844-923287F61D3E}">
  <dimension ref="A1:F452"/>
  <sheetViews>
    <sheetView topLeftCell="A424" workbookViewId="0">
      <selection activeCell="A463" sqref="A463"/>
    </sheetView>
  </sheetViews>
  <sheetFormatPr baseColWidth="10" defaultRowHeight="16" x14ac:dyDescent="0.2"/>
  <cols>
    <col min="1" max="1" width="80.6640625" bestFit="1" customWidth="1"/>
    <col min="2" max="2" width="68.1640625" bestFit="1" customWidth="1"/>
    <col min="3" max="3" width="80.6640625" bestFit="1" customWidth="1"/>
    <col min="4" max="4" width="21.5" bestFit="1" customWidth="1"/>
    <col min="5" max="6" width="27" bestFit="1" customWidth="1"/>
  </cols>
  <sheetData>
    <row r="1" spans="1:6" x14ac:dyDescent="0.2">
      <c r="A1" t="s">
        <v>411</v>
      </c>
      <c r="B1" t="s">
        <v>412</v>
      </c>
      <c r="C1" t="s">
        <v>413</v>
      </c>
      <c r="D1" t="s">
        <v>414</v>
      </c>
      <c r="E1" t="s">
        <v>415</v>
      </c>
      <c r="F1" t="s">
        <v>416</v>
      </c>
    </row>
    <row r="2" spans="1:6" x14ac:dyDescent="0.2">
      <c r="A2" t="s">
        <v>417</v>
      </c>
      <c r="B2" t="s">
        <v>418</v>
      </c>
      <c r="C2" t="s">
        <v>419</v>
      </c>
      <c r="D2" t="s">
        <v>420</v>
      </c>
      <c r="E2" t="s">
        <v>4</v>
      </c>
      <c r="F2" t="s">
        <v>421</v>
      </c>
    </row>
    <row r="3" spans="1:6" x14ac:dyDescent="0.2">
      <c r="A3" t="s">
        <v>422</v>
      </c>
      <c r="B3" t="s">
        <v>423</v>
      </c>
      <c r="C3" t="s">
        <v>424</v>
      </c>
      <c r="D3" t="s">
        <v>425</v>
      </c>
      <c r="E3" t="s">
        <v>426</v>
      </c>
      <c r="F3" t="s">
        <v>12</v>
      </c>
    </row>
    <row r="4" spans="1:6" x14ac:dyDescent="0.2">
      <c r="A4" t="s">
        <v>427</v>
      </c>
      <c r="B4" t="s">
        <v>428</v>
      </c>
      <c r="C4" t="s">
        <v>429</v>
      </c>
      <c r="D4" t="s">
        <v>425</v>
      </c>
      <c r="E4" t="s">
        <v>426</v>
      </c>
      <c r="F4" t="s">
        <v>12</v>
      </c>
    </row>
    <row r="5" spans="1:6" x14ac:dyDescent="0.2">
      <c r="A5" t="s">
        <v>430</v>
      </c>
      <c r="B5" t="s">
        <v>431</v>
      </c>
      <c r="C5" t="s">
        <v>432</v>
      </c>
      <c r="D5" t="s">
        <v>433</v>
      </c>
      <c r="E5" t="s">
        <v>426</v>
      </c>
      <c r="F5" t="s">
        <v>12</v>
      </c>
    </row>
    <row r="6" spans="1:6" x14ac:dyDescent="0.2">
      <c r="A6" t="s">
        <v>434</v>
      </c>
      <c r="B6" t="s">
        <v>435</v>
      </c>
      <c r="C6" t="s">
        <v>436</v>
      </c>
      <c r="D6" t="s">
        <v>437</v>
      </c>
      <c r="E6" t="s">
        <v>438</v>
      </c>
      <c r="F6" t="s">
        <v>12</v>
      </c>
    </row>
    <row r="7" spans="1:6" x14ac:dyDescent="0.2">
      <c r="A7" t="s">
        <v>439</v>
      </c>
      <c r="B7" t="s">
        <v>440</v>
      </c>
      <c r="C7" t="s">
        <v>436</v>
      </c>
      <c r="D7" t="s">
        <v>441</v>
      </c>
      <c r="E7" t="s">
        <v>426</v>
      </c>
      <c r="F7" t="s">
        <v>12</v>
      </c>
    </row>
    <row r="8" spans="1:6" x14ac:dyDescent="0.2">
      <c r="A8" t="s">
        <v>442</v>
      </c>
      <c r="B8" t="s">
        <v>443</v>
      </c>
      <c r="C8" t="s">
        <v>444</v>
      </c>
      <c r="D8" t="s">
        <v>437</v>
      </c>
      <c r="E8" t="s">
        <v>426</v>
      </c>
      <c r="F8" t="s">
        <v>12</v>
      </c>
    </row>
    <row r="9" spans="1:6" x14ac:dyDescent="0.2">
      <c r="A9" t="s">
        <v>445</v>
      </c>
      <c r="B9" t="s">
        <v>446</v>
      </c>
      <c r="C9" t="s">
        <v>447</v>
      </c>
      <c r="D9" t="s">
        <v>448</v>
      </c>
      <c r="E9" t="s">
        <v>426</v>
      </c>
      <c r="F9" t="s">
        <v>12</v>
      </c>
    </row>
    <row r="10" spans="1:6" x14ac:dyDescent="0.2">
      <c r="A10" t="s">
        <v>449</v>
      </c>
      <c r="B10" t="s">
        <v>450</v>
      </c>
      <c r="C10" t="s">
        <v>451</v>
      </c>
      <c r="D10" t="s">
        <v>452</v>
      </c>
      <c r="E10" t="s">
        <v>426</v>
      </c>
      <c r="F10" t="s">
        <v>12</v>
      </c>
    </row>
    <row r="11" spans="1:6" x14ac:dyDescent="0.2">
      <c r="A11" t="s">
        <v>453</v>
      </c>
      <c r="B11" t="s">
        <v>454</v>
      </c>
      <c r="C11" t="s">
        <v>455</v>
      </c>
      <c r="D11" t="s">
        <v>456</v>
      </c>
      <c r="E11" t="s">
        <v>426</v>
      </c>
      <c r="F11" t="s">
        <v>12</v>
      </c>
    </row>
    <row r="12" spans="1:6" x14ac:dyDescent="0.2">
      <c r="A12" t="s">
        <v>457</v>
      </c>
      <c r="B12" t="s">
        <v>458</v>
      </c>
      <c r="C12" t="s">
        <v>459</v>
      </c>
      <c r="D12" t="s">
        <v>460</v>
      </c>
      <c r="E12" t="s">
        <v>426</v>
      </c>
      <c r="F12" t="s">
        <v>12</v>
      </c>
    </row>
    <row r="13" spans="1:6" x14ac:dyDescent="0.2">
      <c r="A13" t="s">
        <v>461</v>
      </c>
      <c r="B13" t="s">
        <v>462</v>
      </c>
      <c r="C13" t="s">
        <v>463</v>
      </c>
      <c r="D13" t="s">
        <v>464</v>
      </c>
      <c r="E13" t="s">
        <v>426</v>
      </c>
      <c r="F13" t="s">
        <v>12</v>
      </c>
    </row>
    <row r="14" spans="1:6" x14ac:dyDescent="0.2">
      <c r="A14" t="s">
        <v>465</v>
      </c>
      <c r="B14" t="s">
        <v>466</v>
      </c>
      <c r="C14" t="s">
        <v>467</v>
      </c>
      <c r="D14" t="s">
        <v>441</v>
      </c>
      <c r="E14" t="s">
        <v>426</v>
      </c>
      <c r="F14" t="s">
        <v>12</v>
      </c>
    </row>
    <row r="15" spans="1:6" x14ac:dyDescent="0.2">
      <c r="A15" t="s">
        <v>468</v>
      </c>
      <c r="B15" t="s">
        <v>469</v>
      </c>
      <c r="C15" t="s">
        <v>470</v>
      </c>
      <c r="D15" t="s">
        <v>433</v>
      </c>
      <c r="E15" t="s">
        <v>426</v>
      </c>
      <c r="F15" t="s">
        <v>12</v>
      </c>
    </row>
    <row r="16" spans="1:6" x14ac:dyDescent="0.2">
      <c r="A16" t="s">
        <v>471</v>
      </c>
      <c r="B16" t="s">
        <v>472</v>
      </c>
      <c r="C16" t="s">
        <v>473</v>
      </c>
      <c r="D16" t="s">
        <v>474</v>
      </c>
      <c r="E16" t="s">
        <v>426</v>
      </c>
      <c r="F16" t="s">
        <v>12</v>
      </c>
    </row>
    <row r="17" spans="1:6" x14ac:dyDescent="0.2">
      <c r="A17" t="s">
        <v>475</v>
      </c>
      <c r="B17" t="s">
        <v>476</v>
      </c>
      <c r="C17" t="s">
        <v>477</v>
      </c>
      <c r="D17" t="s">
        <v>478</v>
      </c>
      <c r="E17" t="s">
        <v>426</v>
      </c>
      <c r="F17" t="s">
        <v>12</v>
      </c>
    </row>
    <row r="18" spans="1:6" x14ac:dyDescent="0.2">
      <c r="A18" t="s">
        <v>479</v>
      </c>
      <c r="B18" t="s">
        <v>480</v>
      </c>
      <c r="C18" t="s">
        <v>481</v>
      </c>
      <c r="D18" t="s">
        <v>482</v>
      </c>
      <c r="E18" t="s">
        <v>426</v>
      </c>
      <c r="F18" t="s">
        <v>483</v>
      </c>
    </row>
    <row r="19" spans="1:6" x14ac:dyDescent="0.2">
      <c r="A19" t="s">
        <v>484</v>
      </c>
      <c r="B19" t="s">
        <v>485</v>
      </c>
      <c r="C19" t="s">
        <v>486</v>
      </c>
      <c r="D19" t="s">
        <v>487</v>
      </c>
      <c r="E19" t="s">
        <v>426</v>
      </c>
      <c r="F19" t="s">
        <v>488</v>
      </c>
    </row>
    <row r="20" spans="1:6" x14ac:dyDescent="0.2">
      <c r="A20" t="s">
        <v>489</v>
      </c>
      <c r="B20" t="s">
        <v>490</v>
      </c>
      <c r="C20" t="s">
        <v>491</v>
      </c>
      <c r="D20" t="s">
        <v>492</v>
      </c>
      <c r="E20" t="s">
        <v>426</v>
      </c>
      <c r="F20" t="s">
        <v>12</v>
      </c>
    </row>
    <row r="21" spans="1:6" x14ac:dyDescent="0.2">
      <c r="A21" t="s">
        <v>493</v>
      </c>
      <c r="B21" t="s">
        <v>494</v>
      </c>
      <c r="C21" t="s">
        <v>495</v>
      </c>
      <c r="D21" t="s">
        <v>487</v>
      </c>
      <c r="E21" t="s">
        <v>426</v>
      </c>
      <c r="F21" t="s">
        <v>12</v>
      </c>
    </row>
    <row r="22" spans="1:6" x14ac:dyDescent="0.2">
      <c r="A22" t="s">
        <v>496</v>
      </c>
      <c r="B22" t="s">
        <v>497</v>
      </c>
      <c r="C22" t="s">
        <v>498</v>
      </c>
      <c r="D22" t="s">
        <v>487</v>
      </c>
      <c r="E22" t="s">
        <v>426</v>
      </c>
      <c r="F22" t="s">
        <v>12</v>
      </c>
    </row>
    <row r="23" spans="1:6" x14ac:dyDescent="0.2">
      <c r="A23" t="s">
        <v>499</v>
      </c>
      <c r="B23" t="s">
        <v>500</v>
      </c>
      <c r="C23" t="s">
        <v>501</v>
      </c>
      <c r="D23" t="s">
        <v>492</v>
      </c>
      <c r="E23" t="s">
        <v>426</v>
      </c>
      <c r="F23" t="s">
        <v>12</v>
      </c>
    </row>
    <row r="24" spans="1:6" x14ac:dyDescent="0.2">
      <c r="A24" t="s">
        <v>502</v>
      </c>
      <c r="B24" t="s">
        <v>503</v>
      </c>
      <c r="C24" t="s">
        <v>504</v>
      </c>
      <c r="D24" t="s">
        <v>505</v>
      </c>
      <c r="E24" t="s">
        <v>426</v>
      </c>
      <c r="F24" t="s">
        <v>12</v>
      </c>
    </row>
    <row r="25" spans="1:6" x14ac:dyDescent="0.2">
      <c r="A25" t="s">
        <v>506</v>
      </c>
      <c r="B25" t="s">
        <v>507</v>
      </c>
      <c r="C25" t="s">
        <v>508</v>
      </c>
      <c r="D25" t="s">
        <v>492</v>
      </c>
      <c r="E25" t="s">
        <v>426</v>
      </c>
      <c r="F25" t="s">
        <v>12</v>
      </c>
    </row>
    <row r="26" spans="1:6" x14ac:dyDescent="0.2">
      <c r="A26" t="s">
        <v>509</v>
      </c>
      <c r="B26" t="s">
        <v>510</v>
      </c>
      <c r="C26" t="s">
        <v>511</v>
      </c>
      <c r="D26" t="s">
        <v>492</v>
      </c>
      <c r="E26" t="s">
        <v>426</v>
      </c>
      <c r="F26" t="s">
        <v>488</v>
      </c>
    </row>
    <row r="27" spans="1:6" x14ac:dyDescent="0.2">
      <c r="A27" t="s">
        <v>512</v>
      </c>
      <c r="B27" t="s">
        <v>513</v>
      </c>
      <c r="C27" t="s">
        <v>514</v>
      </c>
      <c r="D27" t="s">
        <v>515</v>
      </c>
      <c r="E27" t="s">
        <v>426</v>
      </c>
      <c r="F27" t="s">
        <v>12</v>
      </c>
    </row>
    <row r="28" spans="1:6" x14ac:dyDescent="0.2">
      <c r="A28" t="s">
        <v>516</v>
      </c>
      <c r="B28" t="s">
        <v>517</v>
      </c>
      <c r="C28" t="s">
        <v>518</v>
      </c>
      <c r="D28" t="s">
        <v>492</v>
      </c>
      <c r="E28" t="s">
        <v>426</v>
      </c>
      <c r="F28" t="s">
        <v>12</v>
      </c>
    </row>
    <row r="29" spans="1:6" x14ac:dyDescent="0.2">
      <c r="A29" t="s">
        <v>519</v>
      </c>
      <c r="B29" t="s">
        <v>520</v>
      </c>
      <c r="C29" t="s">
        <v>521</v>
      </c>
      <c r="D29" t="s">
        <v>492</v>
      </c>
      <c r="E29" t="s">
        <v>426</v>
      </c>
      <c r="F29" t="s">
        <v>12</v>
      </c>
    </row>
    <row r="30" spans="1:6" x14ac:dyDescent="0.2">
      <c r="A30" t="s">
        <v>522</v>
      </c>
      <c r="B30" t="s">
        <v>523</v>
      </c>
      <c r="C30" t="s">
        <v>524</v>
      </c>
      <c r="D30" t="s">
        <v>525</v>
      </c>
      <c r="E30" t="s">
        <v>426</v>
      </c>
      <c r="F30" t="s">
        <v>12</v>
      </c>
    </row>
    <row r="31" spans="1:6" x14ac:dyDescent="0.2">
      <c r="A31" t="s">
        <v>526</v>
      </c>
      <c r="B31" t="s">
        <v>527</v>
      </c>
      <c r="C31" t="s">
        <v>528</v>
      </c>
      <c r="D31" t="s">
        <v>464</v>
      </c>
      <c r="E31" t="s">
        <v>426</v>
      </c>
      <c r="F31" t="s">
        <v>12</v>
      </c>
    </row>
    <row r="32" spans="1:6" x14ac:dyDescent="0.2">
      <c r="A32" t="s">
        <v>529</v>
      </c>
      <c r="B32" t="s">
        <v>530</v>
      </c>
      <c r="C32" t="s">
        <v>531</v>
      </c>
      <c r="D32" t="s">
        <v>437</v>
      </c>
      <c r="E32" t="s">
        <v>426</v>
      </c>
      <c r="F32" t="s">
        <v>12</v>
      </c>
    </row>
    <row r="33" spans="1:6" x14ac:dyDescent="0.2">
      <c r="A33" t="s">
        <v>532</v>
      </c>
      <c r="B33" t="s">
        <v>533</v>
      </c>
      <c r="C33" t="s">
        <v>534</v>
      </c>
      <c r="D33" t="s">
        <v>535</v>
      </c>
      <c r="E33" t="s">
        <v>426</v>
      </c>
      <c r="F33" t="s">
        <v>12</v>
      </c>
    </row>
    <row r="34" spans="1:6" x14ac:dyDescent="0.2">
      <c r="A34" t="s">
        <v>536</v>
      </c>
      <c r="B34" t="s">
        <v>537</v>
      </c>
      <c r="C34" t="s">
        <v>538</v>
      </c>
      <c r="D34" t="s">
        <v>539</v>
      </c>
      <c r="E34" t="s">
        <v>426</v>
      </c>
      <c r="F34" t="s">
        <v>12</v>
      </c>
    </row>
    <row r="35" spans="1:6" x14ac:dyDescent="0.2">
      <c r="A35" t="s">
        <v>540</v>
      </c>
      <c r="B35" t="s">
        <v>541</v>
      </c>
      <c r="C35" t="s">
        <v>542</v>
      </c>
      <c r="D35" t="s">
        <v>425</v>
      </c>
      <c r="E35" t="s">
        <v>426</v>
      </c>
      <c r="F35" t="s">
        <v>12</v>
      </c>
    </row>
    <row r="36" spans="1:6" x14ac:dyDescent="0.2">
      <c r="A36" t="s">
        <v>543</v>
      </c>
      <c r="B36" t="s">
        <v>544</v>
      </c>
      <c r="C36" t="s">
        <v>545</v>
      </c>
      <c r="D36" t="s">
        <v>546</v>
      </c>
      <c r="E36" t="s">
        <v>426</v>
      </c>
      <c r="F36" t="s">
        <v>12</v>
      </c>
    </row>
    <row r="37" spans="1:6" x14ac:dyDescent="0.2">
      <c r="A37" t="s">
        <v>547</v>
      </c>
      <c r="B37" t="s">
        <v>548</v>
      </c>
      <c r="C37" t="s">
        <v>549</v>
      </c>
      <c r="D37" t="s">
        <v>550</v>
      </c>
      <c r="E37" t="s">
        <v>551</v>
      </c>
      <c r="F37" t="s">
        <v>12</v>
      </c>
    </row>
    <row r="38" spans="1:6" x14ac:dyDescent="0.2">
      <c r="A38" t="s">
        <v>552</v>
      </c>
      <c r="B38" t="s">
        <v>553</v>
      </c>
      <c r="C38" t="s">
        <v>554</v>
      </c>
      <c r="D38" t="s">
        <v>456</v>
      </c>
      <c r="E38" t="s">
        <v>426</v>
      </c>
      <c r="F38" t="s">
        <v>12</v>
      </c>
    </row>
    <row r="39" spans="1:6" x14ac:dyDescent="0.2">
      <c r="A39" t="s">
        <v>555</v>
      </c>
      <c r="B39" t="s">
        <v>556</v>
      </c>
      <c r="C39" t="s">
        <v>557</v>
      </c>
      <c r="D39" t="s">
        <v>456</v>
      </c>
      <c r="E39" t="s">
        <v>426</v>
      </c>
      <c r="F39" t="s">
        <v>12</v>
      </c>
    </row>
    <row r="40" spans="1:6" x14ac:dyDescent="0.2">
      <c r="A40" t="s">
        <v>558</v>
      </c>
      <c r="B40" t="s">
        <v>559</v>
      </c>
      <c r="C40" t="s">
        <v>560</v>
      </c>
      <c r="D40" t="s">
        <v>441</v>
      </c>
      <c r="E40" t="s">
        <v>426</v>
      </c>
      <c r="F40" t="s">
        <v>12</v>
      </c>
    </row>
    <row r="41" spans="1:6" x14ac:dyDescent="0.2">
      <c r="A41" t="s">
        <v>561</v>
      </c>
      <c r="B41" t="s">
        <v>562</v>
      </c>
      <c r="C41" t="s">
        <v>563</v>
      </c>
      <c r="D41" t="s">
        <v>564</v>
      </c>
      <c r="E41" t="s">
        <v>565</v>
      </c>
      <c r="F41" t="s">
        <v>12</v>
      </c>
    </row>
    <row r="42" spans="1:6" x14ac:dyDescent="0.2">
      <c r="A42" t="s">
        <v>566</v>
      </c>
      <c r="B42" t="s">
        <v>567</v>
      </c>
      <c r="C42" t="s">
        <v>563</v>
      </c>
      <c r="D42" t="s">
        <v>433</v>
      </c>
      <c r="E42" t="s">
        <v>426</v>
      </c>
      <c r="F42" t="s">
        <v>12</v>
      </c>
    </row>
    <row r="43" spans="1:6" x14ac:dyDescent="0.2">
      <c r="A43" t="s">
        <v>568</v>
      </c>
      <c r="B43" t="s">
        <v>569</v>
      </c>
      <c r="C43" t="s">
        <v>570</v>
      </c>
      <c r="D43" t="s">
        <v>433</v>
      </c>
      <c r="E43" t="s">
        <v>571</v>
      </c>
      <c r="F43" t="s">
        <v>12</v>
      </c>
    </row>
    <row r="44" spans="1:6" x14ac:dyDescent="0.2">
      <c r="A44" t="s">
        <v>572</v>
      </c>
      <c r="B44" t="s">
        <v>573</v>
      </c>
      <c r="C44" t="s">
        <v>574</v>
      </c>
      <c r="D44" t="s">
        <v>575</v>
      </c>
      <c r="E44" t="s">
        <v>426</v>
      </c>
      <c r="F44" t="s">
        <v>12</v>
      </c>
    </row>
    <row r="45" spans="1:6" x14ac:dyDescent="0.2">
      <c r="A45" t="s">
        <v>576</v>
      </c>
      <c r="B45" t="s">
        <v>577</v>
      </c>
      <c r="C45" t="s">
        <v>578</v>
      </c>
      <c r="D45" t="s">
        <v>433</v>
      </c>
      <c r="E45" t="s">
        <v>579</v>
      </c>
      <c r="F45" t="s">
        <v>12</v>
      </c>
    </row>
    <row r="46" spans="1:6" x14ac:dyDescent="0.2">
      <c r="A46" t="s">
        <v>580</v>
      </c>
      <c r="B46" t="s">
        <v>581</v>
      </c>
      <c r="C46" t="s">
        <v>582</v>
      </c>
      <c r="D46" t="s">
        <v>583</v>
      </c>
      <c r="E46" t="s">
        <v>426</v>
      </c>
      <c r="F46" t="s">
        <v>12</v>
      </c>
    </row>
    <row r="47" spans="1:6" x14ac:dyDescent="0.2">
      <c r="A47" t="s">
        <v>584</v>
      </c>
      <c r="B47" t="s">
        <v>585</v>
      </c>
      <c r="C47" t="s">
        <v>586</v>
      </c>
      <c r="D47" t="s">
        <v>587</v>
      </c>
      <c r="E47" t="s">
        <v>426</v>
      </c>
      <c r="F47" t="s">
        <v>12</v>
      </c>
    </row>
    <row r="48" spans="1:6" x14ac:dyDescent="0.2">
      <c r="A48" t="s">
        <v>588</v>
      </c>
      <c r="B48" t="s">
        <v>589</v>
      </c>
      <c r="C48" t="s">
        <v>590</v>
      </c>
      <c r="D48" t="s">
        <v>492</v>
      </c>
      <c r="E48" t="s">
        <v>426</v>
      </c>
      <c r="F48" t="s">
        <v>12</v>
      </c>
    </row>
    <row r="49" spans="1:6" x14ac:dyDescent="0.2">
      <c r="A49" t="s">
        <v>591</v>
      </c>
      <c r="B49" t="s">
        <v>592</v>
      </c>
      <c r="C49" t="s">
        <v>593</v>
      </c>
      <c r="D49" t="s">
        <v>441</v>
      </c>
      <c r="E49" t="s">
        <v>426</v>
      </c>
      <c r="F49" t="s">
        <v>12</v>
      </c>
    </row>
    <row r="50" spans="1:6" x14ac:dyDescent="0.2">
      <c r="A50" t="s">
        <v>594</v>
      </c>
      <c r="B50" t="s">
        <v>595</v>
      </c>
      <c r="C50" t="s">
        <v>596</v>
      </c>
      <c r="D50" t="s">
        <v>448</v>
      </c>
      <c r="E50" t="s">
        <v>426</v>
      </c>
      <c r="F50" t="s">
        <v>12</v>
      </c>
    </row>
    <row r="51" spans="1:6" x14ac:dyDescent="0.2">
      <c r="A51" t="s">
        <v>597</v>
      </c>
      <c r="B51" t="s">
        <v>598</v>
      </c>
      <c r="C51" t="s">
        <v>599</v>
      </c>
      <c r="D51" t="s">
        <v>550</v>
      </c>
      <c r="E51" t="s">
        <v>600</v>
      </c>
      <c r="F51" t="s">
        <v>12</v>
      </c>
    </row>
    <row r="52" spans="1:6" x14ac:dyDescent="0.2">
      <c r="A52" t="s">
        <v>601</v>
      </c>
      <c r="B52" t="s">
        <v>602</v>
      </c>
      <c r="C52" t="s">
        <v>603</v>
      </c>
      <c r="D52" t="s">
        <v>478</v>
      </c>
      <c r="E52" t="s">
        <v>426</v>
      </c>
      <c r="F52" t="s">
        <v>12</v>
      </c>
    </row>
    <row r="53" spans="1:6" x14ac:dyDescent="0.2">
      <c r="A53" t="s">
        <v>604</v>
      </c>
      <c r="B53" t="s">
        <v>605</v>
      </c>
      <c r="C53" t="s">
        <v>606</v>
      </c>
      <c r="D53" t="s">
        <v>487</v>
      </c>
      <c r="E53" t="s">
        <v>426</v>
      </c>
      <c r="F53" t="s">
        <v>12</v>
      </c>
    </row>
    <row r="54" spans="1:6" x14ac:dyDescent="0.2">
      <c r="A54" t="s">
        <v>607</v>
      </c>
      <c r="B54" t="s">
        <v>608</v>
      </c>
      <c r="C54" t="s">
        <v>609</v>
      </c>
      <c r="D54" t="s">
        <v>425</v>
      </c>
      <c r="E54" t="s">
        <v>426</v>
      </c>
      <c r="F54" t="s">
        <v>12</v>
      </c>
    </row>
    <row r="55" spans="1:6" x14ac:dyDescent="0.2">
      <c r="A55" t="s">
        <v>610</v>
      </c>
      <c r="B55" t="s">
        <v>611</v>
      </c>
      <c r="C55" t="s">
        <v>612</v>
      </c>
      <c r="D55" t="s">
        <v>613</v>
      </c>
      <c r="E55" t="s">
        <v>426</v>
      </c>
      <c r="F55" t="s">
        <v>12</v>
      </c>
    </row>
    <row r="56" spans="1:6" x14ac:dyDescent="0.2">
      <c r="A56" t="s">
        <v>614</v>
      </c>
      <c r="B56" t="s">
        <v>615</v>
      </c>
      <c r="C56" t="s">
        <v>616</v>
      </c>
      <c r="D56" t="s">
        <v>441</v>
      </c>
      <c r="E56" t="s">
        <v>426</v>
      </c>
      <c r="F56" t="s">
        <v>12</v>
      </c>
    </row>
    <row r="57" spans="1:6" x14ac:dyDescent="0.2">
      <c r="A57" t="s">
        <v>617</v>
      </c>
      <c r="B57" t="s">
        <v>618</v>
      </c>
      <c r="C57" t="s">
        <v>619</v>
      </c>
      <c r="D57" t="s">
        <v>452</v>
      </c>
      <c r="E57" t="s">
        <v>620</v>
      </c>
      <c r="F57" t="s">
        <v>12</v>
      </c>
    </row>
    <row r="58" spans="1:6" x14ac:dyDescent="0.2">
      <c r="A58" t="s">
        <v>621</v>
      </c>
      <c r="B58" t="s">
        <v>622</v>
      </c>
      <c r="C58" t="s">
        <v>623</v>
      </c>
      <c r="D58" t="s">
        <v>624</v>
      </c>
      <c r="E58" t="s">
        <v>426</v>
      </c>
      <c r="F58" t="s">
        <v>12</v>
      </c>
    </row>
    <row r="59" spans="1:6" x14ac:dyDescent="0.2">
      <c r="A59" t="s">
        <v>625</v>
      </c>
      <c r="B59" t="s">
        <v>626</v>
      </c>
      <c r="C59" t="s">
        <v>627</v>
      </c>
      <c r="D59" t="s">
        <v>628</v>
      </c>
      <c r="E59" t="s">
        <v>426</v>
      </c>
      <c r="F59" t="s">
        <v>12</v>
      </c>
    </row>
    <row r="60" spans="1:6" x14ac:dyDescent="0.2">
      <c r="A60" t="s">
        <v>629</v>
      </c>
      <c r="B60" t="s">
        <v>630</v>
      </c>
      <c r="C60" t="s">
        <v>631</v>
      </c>
      <c r="D60" t="s">
        <v>492</v>
      </c>
      <c r="E60" t="s">
        <v>426</v>
      </c>
      <c r="F60" t="s">
        <v>12</v>
      </c>
    </row>
    <row r="61" spans="1:6" x14ac:dyDescent="0.2">
      <c r="A61" t="s">
        <v>632</v>
      </c>
      <c r="B61" t="s">
        <v>633</v>
      </c>
      <c r="C61" t="s">
        <v>634</v>
      </c>
      <c r="D61" t="s">
        <v>635</v>
      </c>
      <c r="E61" t="s">
        <v>426</v>
      </c>
      <c r="F61" t="s">
        <v>12</v>
      </c>
    </row>
    <row r="62" spans="1:6" x14ac:dyDescent="0.2">
      <c r="A62" t="s">
        <v>636</v>
      </c>
      <c r="B62" t="s">
        <v>637</v>
      </c>
      <c r="C62" t="s">
        <v>638</v>
      </c>
      <c r="D62" t="s">
        <v>452</v>
      </c>
      <c r="E62" t="s">
        <v>426</v>
      </c>
      <c r="F62" t="s">
        <v>12</v>
      </c>
    </row>
    <row r="63" spans="1:6" x14ac:dyDescent="0.2">
      <c r="A63" t="s">
        <v>639</v>
      </c>
      <c r="B63" t="s">
        <v>640</v>
      </c>
      <c r="C63" t="s">
        <v>641</v>
      </c>
      <c r="D63" t="s">
        <v>546</v>
      </c>
      <c r="E63" t="s">
        <v>426</v>
      </c>
      <c r="F63" t="s">
        <v>12</v>
      </c>
    </row>
    <row r="64" spans="1:6" x14ac:dyDescent="0.2">
      <c r="A64" t="s">
        <v>642</v>
      </c>
      <c r="B64" t="s">
        <v>643</v>
      </c>
      <c r="C64" t="s">
        <v>644</v>
      </c>
      <c r="D64" t="s">
        <v>515</v>
      </c>
      <c r="E64" t="s">
        <v>426</v>
      </c>
      <c r="F64" t="s">
        <v>12</v>
      </c>
    </row>
    <row r="65" spans="1:6" x14ac:dyDescent="0.2">
      <c r="A65" t="s">
        <v>645</v>
      </c>
      <c r="B65" t="s">
        <v>646</v>
      </c>
      <c r="C65" t="s">
        <v>647</v>
      </c>
      <c r="D65" t="s">
        <v>482</v>
      </c>
      <c r="E65" t="s">
        <v>426</v>
      </c>
      <c r="F65" t="s">
        <v>12</v>
      </c>
    </row>
    <row r="66" spans="1:6" x14ac:dyDescent="0.2">
      <c r="A66" t="s">
        <v>648</v>
      </c>
      <c r="B66" t="s">
        <v>649</v>
      </c>
      <c r="C66" t="s">
        <v>650</v>
      </c>
      <c r="D66" t="s">
        <v>460</v>
      </c>
      <c r="E66" t="s">
        <v>426</v>
      </c>
      <c r="F66" t="s">
        <v>12</v>
      </c>
    </row>
    <row r="67" spans="1:6" x14ac:dyDescent="0.2">
      <c r="A67" t="s">
        <v>651</v>
      </c>
      <c r="B67" t="s">
        <v>652</v>
      </c>
      <c r="C67" t="s">
        <v>653</v>
      </c>
      <c r="D67" t="s">
        <v>452</v>
      </c>
      <c r="E67" t="s">
        <v>426</v>
      </c>
      <c r="F67" t="s">
        <v>12</v>
      </c>
    </row>
    <row r="68" spans="1:6" x14ac:dyDescent="0.2">
      <c r="A68" t="s">
        <v>654</v>
      </c>
      <c r="B68" t="s">
        <v>655</v>
      </c>
      <c r="C68" t="s">
        <v>656</v>
      </c>
      <c r="D68" t="s">
        <v>535</v>
      </c>
      <c r="E68" t="s">
        <v>426</v>
      </c>
      <c r="F68" t="s">
        <v>12</v>
      </c>
    </row>
    <row r="69" spans="1:6" x14ac:dyDescent="0.2">
      <c r="A69" t="s">
        <v>657</v>
      </c>
      <c r="B69" t="s">
        <v>658</v>
      </c>
      <c r="C69" t="s">
        <v>659</v>
      </c>
      <c r="D69" t="s">
        <v>525</v>
      </c>
      <c r="E69" t="s">
        <v>426</v>
      </c>
      <c r="F69" t="s">
        <v>12</v>
      </c>
    </row>
    <row r="70" spans="1:6" x14ac:dyDescent="0.2">
      <c r="A70" t="s">
        <v>660</v>
      </c>
      <c r="B70" t="s">
        <v>661</v>
      </c>
      <c r="C70" t="s">
        <v>662</v>
      </c>
      <c r="D70" t="s">
        <v>464</v>
      </c>
      <c r="E70" t="s">
        <v>426</v>
      </c>
      <c r="F70" t="s">
        <v>12</v>
      </c>
    </row>
    <row r="71" spans="1:6" x14ac:dyDescent="0.2">
      <c r="A71" t="s">
        <v>663</v>
      </c>
      <c r="B71" t="s">
        <v>664</v>
      </c>
      <c r="C71" t="s">
        <v>665</v>
      </c>
      <c r="D71" t="s">
        <v>515</v>
      </c>
      <c r="E71" t="s">
        <v>426</v>
      </c>
      <c r="F71" t="s">
        <v>12</v>
      </c>
    </row>
    <row r="72" spans="1:6" x14ac:dyDescent="0.2">
      <c r="A72" t="s">
        <v>666</v>
      </c>
      <c r="B72" t="s">
        <v>667</v>
      </c>
      <c r="C72" t="s">
        <v>668</v>
      </c>
      <c r="D72" t="s">
        <v>456</v>
      </c>
      <c r="E72" t="s">
        <v>426</v>
      </c>
      <c r="F72" t="s">
        <v>12</v>
      </c>
    </row>
    <row r="73" spans="1:6" x14ac:dyDescent="0.2">
      <c r="A73" t="s">
        <v>669</v>
      </c>
      <c r="B73" t="s">
        <v>670</v>
      </c>
      <c r="C73" t="s">
        <v>671</v>
      </c>
      <c r="D73" t="s">
        <v>478</v>
      </c>
      <c r="E73" t="s">
        <v>426</v>
      </c>
      <c r="F73" t="s">
        <v>12</v>
      </c>
    </row>
    <row r="74" spans="1:6" x14ac:dyDescent="0.2">
      <c r="A74" t="s">
        <v>672</v>
      </c>
      <c r="B74" t="s">
        <v>673</v>
      </c>
      <c r="C74" t="s">
        <v>674</v>
      </c>
      <c r="D74" t="s">
        <v>535</v>
      </c>
      <c r="E74" t="s">
        <v>426</v>
      </c>
      <c r="F74" t="s">
        <v>12</v>
      </c>
    </row>
    <row r="75" spans="1:6" x14ac:dyDescent="0.2">
      <c r="A75" t="s">
        <v>675</v>
      </c>
      <c r="B75" t="s">
        <v>676</v>
      </c>
      <c r="C75" t="s">
        <v>677</v>
      </c>
      <c r="D75" t="s">
        <v>487</v>
      </c>
      <c r="E75" t="s">
        <v>426</v>
      </c>
      <c r="F75" t="s">
        <v>488</v>
      </c>
    </row>
    <row r="76" spans="1:6" x14ac:dyDescent="0.2">
      <c r="A76" t="s">
        <v>678</v>
      </c>
      <c r="B76" t="s">
        <v>679</v>
      </c>
      <c r="C76" t="s">
        <v>680</v>
      </c>
      <c r="D76" t="s">
        <v>583</v>
      </c>
      <c r="E76" t="s">
        <v>426</v>
      </c>
      <c r="F76" t="s">
        <v>12</v>
      </c>
    </row>
    <row r="77" spans="1:6" x14ac:dyDescent="0.2">
      <c r="A77" t="s">
        <v>681</v>
      </c>
      <c r="B77" t="s">
        <v>682</v>
      </c>
      <c r="C77" t="s">
        <v>683</v>
      </c>
      <c r="D77" t="s">
        <v>492</v>
      </c>
      <c r="E77" t="s">
        <v>426</v>
      </c>
      <c r="F77" t="s">
        <v>12</v>
      </c>
    </row>
    <row r="78" spans="1:6" x14ac:dyDescent="0.2">
      <c r="A78" t="s">
        <v>684</v>
      </c>
      <c r="B78" t="s">
        <v>685</v>
      </c>
      <c r="C78" t="s">
        <v>686</v>
      </c>
      <c r="D78" t="s">
        <v>525</v>
      </c>
      <c r="E78" t="s">
        <v>426</v>
      </c>
      <c r="F78" t="s">
        <v>12</v>
      </c>
    </row>
    <row r="79" spans="1:6" x14ac:dyDescent="0.2">
      <c r="A79" t="s">
        <v>687</v>
      </c>
      <c r="B79" t="s">
        <v>688</v>
      </c>
      <c r="C79" t="s">
        <v>689</v>
      </c>
      <c r="D79" t="s">
        <v>575</v>
      </c>
      <c r="E79" t="s">
        <v>426</v>
      </c>
      <c r="F79" t="s">
        <v>12</v>
      </c>
    </row>
    <row r="80" spans="1:6" x14ac:dyDescent="0.2">
      <c r="A80" t="s">
        <v>690</v>
      </c>
      <c r="B80" t="s">
        <v>691</v>
      </c>
      <c r="C80" t="s">
        <v>692</v>
      </c>
      <c r="D80" t="s">
        <v>487</v>
      </c>
      <c r="E80" t="s">
        <v>426</v>
      </c>
      <c r="F80" t="s">
        <v>12</v>
      </c>
    </row>
    <row r="81" spans="1:6" x14ac:dyDescent="0.2">
      <c r="A81" t="s">
        <v>693</v>
      </c>
      <c r="B81" t="s">
        <v>694</v>
      </c>
      <c r="C81" t="s">
        <v>695</v>
      </c>
      <c r="D81" t="s">
        <v>515</v>
      </c>
      <c r="E81" t="s">
        <v>426</v>
      </c>
      <c r="F81" t="s">
        <v>12</v>
      </c>
    </row>
    <row r="82" spans="1:6" x14ac:dyDescent="0.2">
      <c r="A82" t="s">
        <v>696</v>
      </c>
      <c r="B82" t="s">
        <v>697</v>
      </c>
      <c r="C82" t="s">
        <v>698</v>
      </c>
      <c r="D82" t="s">
        <v>487</v>
      </c>
      <c r="E82" t="s">
        <v>426</v>
      </c>
      <c r="F82" t="s">
        <v>12</v>
      </c>
    </row>
    <row r="83" spans="1:6" x14ac:dyDescent="0.2">
      <c r="A83" t="s">
        <v>699</v>
      </c>
      <c r="B83" t="s">
        <v>700</v>
      </c>
      <c r="C83" t="s">
        <v>701</v>
      </c>
      <c r="D83" t="s">
        <v>575</v>
      </c>
      <c r="E83" t="s">
        <v>426</v>
      </c>
      <c r="F83" t="s">
        <v>12</v>
      </c>
    </row>
    <row r="84" spans="1:6" x14ac:dyDescent="0.2">
      <c r="A84" t="s">
        <v>702</v>
      </c>
      <c r="B84" t="s">
        <v>703</v>
      </c>
      <c r="C84" t="s">
        <v>704</v>
      </c>
      <c r="D84" t="s">
        <v>705</v>
      </c>
      <c r="E84" t="s">
        <v>426</v>
      </c>
      <c r="F84" t="s">
        <v>12</v>
      </c>
    </row>
    <row r="85" spans="1:6" x14ac:dyDescent="0.2">
      <c r="A85" t="s">
        <v>706</v>
      </c>
      <c r="B85" t="s">
        <v>707</v>
      </c>
      <c r="C85" t="s">
        <v>708</v>
      </c>
      <c r="D85" t="s">
        <v>460</v>
      </c>
      <c r="E85" t="s">
        <v>426</v>
      </c>
      <c r="F85" t="s">
        <v>12</v>
      </c>
    </row>
    <row r="86" spans="1:6" x14ac:dyDescent="0.2">
      <c r="A86" t="s">
        <v>709</v>
      </c>
      <c r="B86" t="s">
        <v>710</v>
      </c>
      <c r="C86" t="s">
        <v>711</v>
      </c>
      <c r="D86" t="s">
        <v>460</v>
      </c>
      <c r="E86" t="s">
        <v>426</v>
      </c>
      <c r="F86" t="s">
        <v>12</v>
      </c>
    </row>
    <row r="87" spans="1:6" x14ac:dyDescent="0.2">
      <c r="A87" t="s">
        <v>712</v>
      </c>
      <c r="B87" t="s">
        <v>713</v>
      </c>
      <c r="C87" t="s">
        <v>714</v>
      </c>
      <c r="D87" t="s">
        <v>539</v>
      </c>
      <c r="E87" t="s">
        <v>426</v>
      </c>
      <c r="F87" t="s">
        <v>12</v>
      </c>
    </row>
    <row r="88" spans="1:6" x14ac:dyDescent="0.2">
      <c r="A88" t="s">
        <v>715</v>
      </c>
      <c r="B88" t="s">
        <v>716</v>
      </c>
      <c r="C88" t="s">
        <v>717</v>
      </c>
      <c r="D88" t="s">
        <v>464</v>
      </c>
      <c r="E88" t="s">
        <v>426</v>
      </c>
      <c r="F88" t="s">
        <v>12</v>
      </c>
    </row>
    <row r="89" spans="1:6" x14ac:dyDescent="0.2">
      <c r="A89" t="s">
        <v>718</v>
      </c>
      <c r="B89" t="s">
        <v>719</v>
      </c>
      <c r="C89" t="s">
        <v>720</v>
      </c>
      <c r="D89" t="s">
        <v>539</v>
      </c>
      <c r="E89" t="s">
        <v>426</v>
      </c>
      <c r="F89" t="s">
        <v>12</v>
      </c>
    </row>
    <row r="90" spans="1:6" x14ac:dyDescent="0.2">
      <c r="A90" t="s">
        <v>721</v>
      </c>
      <c r="B90" t="s">
        <v>722</v>
      </c>
      <c r="C90" t="s">
        <v>723</v>
      </c>
      <c r="D90" t="s">
        <v>441</v>
      </c>
      <c r="E90" t="s">
        <v>426</v>
      </c>
      <c r="F90" t="s">
        <v>12</v>
      </c>
    </row>
    <row r="91" spans="1:6" x14ac:dyDescent="0.2">
      <c r="A91" t="s">
        <v>724</v>
      </c>
      <c r="B91" t="s">
        <v>725</v>
      </c>
      <c r="C91" t="s">
        <v>726</v>
      </c>
      <c r="D91" t="s">
        <v>535</v>
      </c>
      <c r="E91" t="s">
        <v>426</v>
      </c>
      <c r="F91" t="s">
        <v>12</v>
      </c>
    </row>
    <row r="92" spans="1:6" x14ac:dyDescent="0.2">
      <c r="A92" t="s">
        <v>727</v>
      </c>
      <c r="B92" t="s">
        <v>728</v>
      </c>
      <c r="C92" t="s">
        <v>729</v>
      </c>
      <c r="D92" t="s">
        <v>492</v>
      </c>
      <c r="E92" t="s">
        <v>426</v>
      </c>
      <c r="F92" t="s">
        <v>12</v>
      </c>
    </row>
    <row r="93" spans="1:6" x14ac:dyDescent="0.2">
      <c r="A93" t="s">
        <v>730</v>
      </c>
      <c r="B93" t="s">
        <v>731</v>
      </c>
      <c r="C93" t="s">
        <v>732</v>
      </c>
      <c r="D93" t="s">
        <v>448</v>
      </c>
      <c r="E93" t="s">
        <v>426</v>
      </c>
      <c r="F93" t="s">
        <v>733</v>
      </c>
    </row>
    <row r="94" spans="1:6" x14ac:dyDescent="0.2">
      <c r="A94" t="s">
        <v>734</v>
      </c>
      <c r="B94" t="s">
        <v>735</v>
      </c>
      <c r="C94" t="s">
        <v>736</v>
      </c>
      <c r="D94" t="s">
        <v>448</v>
      </c>
      <c r="E94" t="s">
        <v>426</v>
      </c>
      <c r="F94" t="s">
        <v>733</v>
      </c>
    </row>
    <row r="95" spans="1:6" x14ac:dyDescent="0.2">
      <c r="A95" t="s">
        <v>737</v>
      </c>
      <c r="B95" t="s">
        <v>738</v>
      </c>
      <c r="C95" t="s">
        <v>739</v>
      </c>
      <c r="D95" t="s">
        <v>613</v>
      </c>
      <c r="E95" t="s">
        <v>426</v>
      </c>
      <c r="F95" t="s">
        <v>733</v>
      </c>
    </row>
    <row r="96" spans="1:6" x14ac:dyDescent="0.2">
      <c r="A96" t="s">
        <v>740</v>
      </c>
      <c r="B96" t="s">
        <v>741</v>
      </c>
      <c r="C96" t="s">
        <v>742</v>
      </c>
      <c r="D96" t="s">
        <v>464</v>
      </c>
      <c r="E96" t="s">
        <v>426</v>
      </c>
      <c r="F96" t="s">
        <v>12</v>
      </c>
    </row>
    <row r="97" spans="1:6" x14ac:dyDescent="0.2">
      <c r="A97" t="s">
        <v>743</v>
      </c>
      <c r="B97" t="s">
        <v>744</v>
      </c>
      <c r="C97" t="s">
        <v>745</v>
      </c>
      <c r="D97" t="s">
        <v>487</v>
      </c>
      <c r="E97" t="s">
        <v>426</v>
      </c>
      <c r="F97" t="s">
        <v>488</v>
      </c>
    </row>
    <row r="98" spans="1:6" x14ac:dyDescent="0.2">
      <c r="A98" t="s">
        <v>746</v>
      </c>
      <c r="B98" t="s">
        <v>747</v>
      </c>
      <c r="C98" t="s">
        <v>748</v>
      </c>
      <c r="D98" t="s">
        <v>635</v>
      </c>
      <c r="E98" t="s">
        <v>426</v>
      </c>
      <c r="F98" t="s">
        <v>749</v>
      </c>
    </row>
    <row r="99" spans="1:6" x14ac:dyDescent="0.2">
      <c r="A99" t="s">
        <v>750</v>
      </c>
      <c r="B99" t="s">
        <v>751</v>
      </c>
      <c r="C99" t="s">
        <v>752</v>
      </c>
      <c r="D99" t="s">
        <v>464</v>
      </c>
      <c r="E99" t="s">
        <v>426</v>
      </c>
      <c r="F99" t="s">
        <v>488</v>
      </c>
    </row>
    <row r="100" spans="1:6" x14ac:dyDescent="0.2">
      <c r="A100" t="s">
        <v>753</v>
      </c>
      <c r="B100" t="s">
        <v>754</v>
      </c>
      <c r="C100" t="s">
        <v>755</v>
      </c>
      <c r="D100" t="s">
        <v>705</v>
      </c>
      <c r="E100" t="s">
        <v>426</v>
      </c>
      <c r="F100" t="s">
        <v>12</v>
      </c>
    </row>
    <row r="101" spans="1:6" x14ac:dyDescent="0.2">
      <c r="A101" t="s">
        <v>756</v>
      </c>
      <c r="B101" t="s">
        <v>757</v>
      </c>
      <c r="C101" t="s">
        <v>758</v>
      </c>
      <c r="D101" t="s">
        <v>464</v>
      </c>
      <c r="E101" t="s">
        <v>426</v>
      </c>
      <c r="F101" t="s">
        <v>12</v>
      </c>
    </row>
    <row r="102" spans="1:6" x14ac:dyDescent="0.2">
      <c r="A102" t="s">
        <v>759</v>
      </c>
      <c r="B102" t="s">
        <v>760</v>
      </c>
      <c r="C102" t="s">
        <v>761</v>
      </c>
      <c r="D102" t="s">
        <v>525</v>
      </c>
      <c r="E102" t="s">
        <v>426</v>
      </c>
      <c r="F102" t="s">
        <v>488</v>
      </c>
    </row>
    <row r="103" spans="1:6" x14ac:dyDescent="0.2">
      <c r="A103" t="s">
        <v>762</v>
      </c>
      <c r="B103" t="s">
        <v>763</v>
      </c>
      <c r="C103" t="s">
        <v>764</v>
      </c>
      <c r="D103" t="s">
        <v>765</v>
      </c>
      <c r="E103" t="s">
        <v>766</v>
      </c>
      <c r="F103" t="s">
        <v>12</v>
      </c>
    </row>
    <row r="104" spans="1:6" x14ac:dyDescent="0.2">
      <c r="A104" t="s">
        <v>767</v>
      </c>
      <c r="B104" t="s">
        <v>768</v>
      </c>
      <c r="C104" t="s">
        <v>764</v>
      </c>
      <c r="D104" t="s">
        <v>613</v>
      </c>
      <c r="E104" t="s">
        <v>426</v>
      </c>
      <c r="F104" t="s">
        <v>12</v>
      </c>
    </row>
    <row r="105" spans="1:6" x14ac:dyDescent="0.2">
      <c r="A105" t="s">
        <v>769</v>
      </c>
      <c r="B105" t="s">
        <v>770</v>
      </c>
      <c r="C105" t="s">
        <v>771</v>
      </c>
      <c r="D105" t="s">
        <v>525</v>
      </c>
      <c r="E105" t="s">
        <v>426</v>
      </c>
      <c r="F105" t="s">
        <v>488</v>
      </c>
    </row>
    <row r="106" spans="1:6" x14ac:dyDescent="0.2">
      <c r="A106" t="s">
        <v>772</v>
      </c>
      <c r="B106" t="s">
        <v>773</v>
      </c>
      <c r="C106" t="s">
        <v>774</v>
      </c>
      <c r="D106" t="s">
        <v>775</v>
      </c>
      <c r="E106" t="s">
        <v>426</v>
      </c>
      <c r="F106" t="s">
        <v>12</v>
      </c>
    </row>
    <row r="107" spans="1:6" x14ac:dyDescent="0.2">
      <c r="A107" t="s">
        <v>776</v>
      </c>
      <c r="B107" t="s">
        <v>777</v>
      </c>
      <c r="C107" t="s">
        <v>778</v>
      </c>
      <c r="D107" t="s">
        <v>546</v>
      </c>
      <c r="E107" t="s">
        <v>426</v>
      </c>
      <c r="F107" t="s">
        <v>12</v>
      </c>
    </row>
    <row r="108" spans="1:6" x14ac:dyDescent="0.2">
      <c r="A108" t="s">
        <v>779</v>
      </c>
      <c r="B108" t="s">
        <v>780</v>
      </c>
      <c r="C108" t="s">
        <v>781</v>
      </c>
      <c r="D108" t="s">
        <v>448</v>
      </c>
      <c r="E108" t="s">
        <v>426</v>
      </c>
      <c r="F108" t="s">
        <v>12</v>
      </c>
    </row>
    <row r="109" spans="1:6" x14ac:dyDescent="0.2">
      <c r="A109" t="s">
        <v>782</v>
      </c>
      <c r="B109" t="s">
        <v>783</v>
      </c>
      <c r="C109" t="s">
        <v>784</v>
      </c>
      <c r="D109" t="s">
        <v>624</v>
      </c>
      <c r="E109" t="s">
        <v>426</v>
      </c>
      <c r="F109" t="s">
        <v>12</v>
      </c>
    </row>
    <row r="110" spans="1:6" x14ac:dyDescent="0.2">
      <c r="A110" t="s">
        <v>785</v>
      </c>
      <c r="B110" t="s">
        <v>786</v>
      </c>
      <c r="C110" t="s">
        <v>787</v>
      </c>
      <c r="D110" t="s">
        <v>575</v>
      </c>
      <c r="E110" t="s">
        <v>426</v>
      </c>
      <c r="F110" t="s">
        <v>12</v>
      </c>
    </row>
    <row r="111" spans="1:6" x14ac:dyDescent="0.2">
      <c r="A111" t="s">
        <v>788</v>
      </c>
      <c r="B111" t="s">
        <v>789</v>
      </c>
      <c r="C111" t="s">
        <v>790</v>
      </c>
      <c r="D111" t="s">
        <v>765</v>
      </c>
      <c r="E111" t="s">
        <v>426</v>
      </c>
      <c r="F111" t="s">
        <v>12</v>
      </c>
    </row>
    <row r="112" spans="1:6" x14ac:dyDescent="0.2">
      <c r="A112" t="s">
        <v>791</v>
      </c>
      <c r="B112" t="s">
        <v>792</v>
      </c>
      <c r="C112" t="s">
        <v>793</v>
      </c>
      <c r="D112" t="s">
        <v>464</v>
      </c>
      <c r="E112" t="s">
        <v>426</v>
      </c>
      <c r="F112" t="s">
        <v>12</v>
      </c>
    </row>
    <row r="113" spans="1:6" x14ac:dyDescent="0.2">
      <c r="A113" t="s">
        <v>794</v>
      </c>
      <c r="B113" t="s">
        <v>795</v>
      </c>
      <c r="C113" t="s">
        <v>796</v>
      </c>
      <c r="D113" t="s">
        <v>448</v>
      </c>
      <c r="E113" t="s">
        <v>426</v>
      </c>
      <c r="F113" t="s">
        <v>12</v>
      </c>
    </row>
    <row r="114" spans="1:6" x14ac:dyDescent="0.2">
      <c r="A114" t="s">
        <v>797</v>
      </c>
      <c r="B114" t="s">
        <v>798</v>
      </c>
      <c r="C114" t="s">
        <v>799</v>
      </c>
      <c r="D114" t="s">
        <v>425</v>
      </c>
      <c r="E114" t="s">
        <v>800</v>
      </c>
      <c r="F114" t="s">
        <v>12</v>
      </c>
    </row>
    <row r="115" spans="1:6" x14ac:dyDescent="0.2">
      <c r="A115" t="s">
        <v>801</v>
      </c>
      <c r="B115" t="s">
        <v>802</v>
      </c>
      <c r="C115" t="s">
        <v>803</v>
      </c>
      <c r="D115" t="s">
        <v>583</v>
      </c>
      <c r="E115" t="s">
        <v>426</v>
      </c>
      <c r="F115" t="s">
        <v>12</v>
      </c>
    </row>
    <row r="116" spans="1:6" x14ac:dyDescent="0.2">
      <c r="A116" t="s">
        <v>804</v>
      </c>
      <c r="B116" t="s">
        <v>805</v>
      </c>
      <c r="C116" t="s">
        <v>806</v>
      </c>
      <c r="D116" t="s">
        <v>441</v>
      </c>
      <c r="E116" t="s">
        <v>426</v>
      </c>
      <c r="F116" t="s">
        <v>807</v>
      </c>
    </row>
    <row r="117" spans="1:6" x14ac:dyDescent="0.2">
      <c r="A117" t="s">
        <v>808</v>
      </c>
      <c r="B117" t="s">
        <v>809</v>
      </c>
      <c r="C117" t="s">
        <v>810</v>
      </c>
      <c r="D117" t="s">
        <v>452</v>
      </c>
      <c r="E117" t="s">
        <v>426</v>
      </c>
      <c r="F117" t="s">
        <v>12</v>
      </c>
    </row>
    <row r="118" spans="1:6" x14ac:dyDescent="0.2">
      <c r="A118" t="s">
        <v>811</v>
      </c>
      <c r="B118" t="s">
        <v>812</v>
      </c>
      <c r="C118" t="s">
        <v>813</v>
      </c>
      <c r="D118" t="s">
        <v>482</v>
      </c>
      <c r="E118" t="s">
        <v>426</v>
      </c>
      <c r="F118" t="s">
        <v>12</v>
      </c>
    </row>
    <row r="119" spans="1:6" x14ac:dyDescent="0.2">
      <c r="A119" t="s">
        <v>814</v>
      </c>
      <c r="B119" t="s">
        <v>815</v>
      </c>
      <c r="C119" t="s">
        <v>816</v>
      </c>
      <c r="D119" t="s">
        <v>705</v>
      </c>
      <c r="E119" t="s">
        <v>426</v>
      </c>
      <c r="F119" t="s">
        <v>12</v>
      </c>
    </row>
    <row r="120" spans="1:6" x14ac:dyDescent="0.2">
      <c r="A120" t="s">
        <v>817</v>
      </c>
      <c r="B120" t="s">
        <v>818</v>
      </c>
      <c r="C120" t="s">
        <v>819</v>
      </c>
      <c r="D120" t="s">
        <v>613</v>
      </c>
      <c r="E120" t="s">
        <v>426</v>
      </c>
      <c r="F120" t="s">
        <v>12</v>
      </c>
    </row>
    <row r="121" spans="1:6" x14ac:dyDescent="0.2">
      <c r="A121" t="s">
        <v>820</v>
      </c>
      <c r="B121" t="s">
        <v>821</v>
      </c>
      <c r="C121" t="s">
        <v>822</v>
      </c>
      <c r="D121" t="s">
        <v>478</v>
      </c>
      <c r="E121" t="s">
        <v>807</v>
      </c>
      <c r="F121" t="s">
        <v>12</v>
      </c>
    </row>
    <row r="122" spans="1:6" x14ac:dyDescent="0.2">
      <c r="A122" t="s">
        <v>823</v>
      </c>
      <c r="B122" t="s">
        <v>824</v>
      </c>
      <c r="C122" t="s">
        <v>822</v>
      </c>
      <c r="D122" t="s">
        <v>525</v>
      </c>
      <c r="E122" t="s">
        <v>426</v>
      </c>
      <c r="F122" t="s">
        <v>12</v>
      </c>
    </row>
    <row r="123" spans="1:6" x14ac:dyDescent="0.2">
      <c r="A123" t="s">
        <v>825</v>
      </c>
      <c r="B123" t="s">
        <v>826</v>
      </c>
      <c r="C123" t="s">
        <v>827</v>
      </c>
      <c r="D123" t="s">
        <v>460</v>
      </c>
      <c r="E123" t="s">
        <v>426</v>
      </c>
      <c r="F123" t="s">
        <v>12</v>
      </c>
    </row>
    <row r="124" spans="1:6" x14ac:dyDescent="0.2">
      <c r="A124" t="s">
        <v>828</v>
      </c>
      <c r="B124" t="s">
        <v>829</v>
      </c>
      <c r="C124" t="s">
        <v>830</v>
      </c>
      <c r="D124" t="s">
        <v>525</v>
      </c>
      <c r="E124" t="s">
        <v>426</v>
      </c>
      <c r="F124" t="s">
        <v>12</v>
      </c>
    </row>
    <row r="125" spans="1:6" x14ac:dyDescent="0.2">
      <c r="A125" t="s">
        <v>831</v>
      </c>
      <c r="B125" t="s">
        <v>832</v>
      </c>
      <c r="C125" t="s">
        <v>833</v>
      </c>
      <c r="D125" t="s">
        <v>478</v>
      </c>
      <c r="E125" t="s">
        <v>426</v>
      </c>
      <c r="F125" t="s">
        <v>12</v>
      </c>
    </row>
    <row r="126" spans="1:6" x14ac:dyDescent="0.2">
      <c r="A126" t="s">
        <v>834</v>
      </c>
      <c r="B126" t="s">
        <v>835</v>
      </c>
      <c r="C126" t="s">
        <v>836</v>
      </c>
      <c r="D126" t="s">
        <v>635</v>
      </c>
      <c r="E126" t="s">
        <v>426</v>
      </c>
      <c r="F126" t="s">
        <v>800</v>
      </c>
    </row>
    <row r="127" spans="1:6" x14ac:dyDescent="0.2">
      <c r="A127" t="s">
        <v>837</v>
      </c>
      <c r="B127" t="s">
        <v>838</v>
      </c>
      <c r="C127" t="s">
        <v>839</v>
      </c>
      <c r="D127" t="s">
        <v>635</v>
      </c>
      <c r="E127" t="s">
        <v>426</v>
      </c>
      <c r="F127" t="s">
        <v>12</v>
      </c>
    </row>
    <row r="128" spans="1:6" x14ac:dyDescent="0.2">
      <c r="A128" t="s">
        <v>840</v>
      </c>
      <c r="B128" t="s">
        <v>841</v>
      </c>
      <c r="C128" t="s">
        <v>842</v>
      </c>
      <c r="D128" t="s">
        <v>525</v>
      </c>
      <c r="E128" t="s">
        <v>426</v>
      </c>
      <c r="F128" t="s">
        <v>12</v>
      </c>
    </row>
    <row r="129" spans="1:6" x14ac:dyDescent="0.2">
      <c r="A129" t="s">
        <v>843</v>
      </c>
      <c r="B129" t="s">
        <v>844</v>
      </c>
      <c r="C129" t="s">
        <v>845</v>
      </c>
      <c r="D129" t="s">
        <v>624</v>
      </c>
      <c r="E129" t="s">
        <v>426</v>
      </c>
      <c r="F129" t="s">
        <v>12</v>
      </c>
    </row>
    <row r="130" spans="1:6" x14ac:dyDescent="0.2">
      <c r="A130" t="s">
        <v>846</v>
      </c>
      <c r="B130" t="s">
        <v>847</v>
      </c>
      <c r="C130" t="s">
        <v>848</v>
      </c>
      <c r="D130" t="s">
        <v>849</v>
      </c>
      <c r="E130" t="s">
        <v>426</v>
      </c>
      <c r="F130" t="s">
        <v>12</v>
      </c>
    </row>
    <row r="131" spans="1:6" x14ac:dyDescent="0.2">
      <c r="A131" t="s">
        <v>850</v>
      </c>
      <c r="B131" t="s">
        <v>851</v>
      </c>
      <c r="C131" t="s">
        <v>852</v>
      </c>
      <c r="D131" t="s">
        <v>564</v>
      </c>
      <c r="E131" t="s">
        <v>853</v>
      </c>
      <c r="F131" t="s">
        <v>12</v>
      </c>
    </row>
    <row r="132" spans="1:6" x14ac:dyDescent="0.2">
      <c r="A132" t="s">
        <v>854</v>
      </c>
      <c r="B132" t="s">
        <v>855</v>
      </c>
      <c r="C132" t="s">
        <v>852</v>
      </c>
      <c r="D132" t="s">
        <v>613</v>
      </c>
      <c r="E132" t="s">
        <v>426</v>
      </c>
      <c r="F132" t="s">
        <v>12</v>
      </c>
    </row>
    <row r="133" spans="1:6" x14ac:dyDescent="0.2">
      <c r="A133" t="s">
        <v>856</v>
      </c>
      <c r="B133" t="s">
        <v>857</v>
      </c>
      <c r="C133" t="s">
        <v>858</v>
      </c>
      <c r="D133" t="s">
        <v>564</v>
      </c>
      <c r="E133" t="s">
        <v>426</v>
      </c>
      <c r="F133" t="s">
        <v>12</v>
      </c>
    </row>
    <row r="134" spans="1:6" x14ac:dyDescent="0.2">
      <c r="A134" t="s">
        <v>859</v>
      </c>
      <c r="B134" t="s">
        <v>860</v>
      </c>
      <c r="C134" t="s">
        <v>861</v>
      </c>
      <c r="D134" t="s">
        <v>535</v>
      </c>
      <c r="E134" t="s">
        <v>426</v>
      </c>
      <c r="F134" t="s">
        <v>12</v>
      </c>
    </row>
    <row r="135" spans="1:6" x14ac:dyDescent="0.2">
      <c r="A135" t="s">
        <v>862</v>
      </c>
      <c r="B135" t="s">
        <v>863</v>
      </c>
      <c r="C135" t="s">
        <v>864</v>
      </c>
      <c r="D135" t="s">
        <v>492</v>
      </c>
      <c r="E135" t="s">
        <v>426</v>
      </c>
      <c r="F135" t="s">
        <v>12</v>
      </c>
    </row>
    <row r="136" spans="1:6" x14ac:dyDescent="0.2">
      <c r="A136" t="s">
        <v>865</v>
      </c>
      <c r="B136" t="s">
        <v>866</v>
      </c>
      <c r="C136" t="s">
        <v>867</v>
      </c>
      <c r="D136" t="s">
        <v>492</v>
      </c>
      <c r="E136" t="s">
        <v>426</v>
      </c>
      <c r="F136" t="s">
        <v>12</v>
      </c>
    </row>
    <row r="137" spans="1:6" x14ac:dyDescent="0.2">
      <c r="A137" t="s">
        <v>868</v>
      </c>
      <c r="B137" t="s">
        <v>869</v>
      </c>
      <c r="C137" t="s">
        <v>870</v>
      </c>
      <c r="D137" t="s">
        <v>492</v>
      </c>
      <c r="E137" t="s">
        <v>426</v>
      </c>
      <c r="F137" t="s">
        <v>12</v>
      </c>
    </row>
    <row r="138" spans="1:6" x14ac:dyDescent="0.2">
      <c r="A138" t="s">
        <v>871</v>
      </c>
      <c r="B138" t="s">
        <v>872</v>
      </c>
      <c r="C138" t="s">
        <v>873</v>
      </c>
      <c r="D138" t="s">
        <v>492</v>
      </c>
      <c r="E138" t="s">
        <v>426</v>
      </c>
      <c r="F138" t="s">
        <v>12</v>
      </c>
    </row>
    <row r="139" spans="1:6" x14ac:dyDescent="0.2">
      <c r="A139" t="s">
        <v>874</v>
      </c>
      <c r="B139" t="s">
        <v>875</v>
      </c>
      <c r="C139" t="s">
        <v>876</v>
      </c>
      <c r="D139" t="s">
        <v>492</v>
      </c>
      <c r="E139" t="s">
        <v>426</v>
      </c>
      <c r="F139" t="s">
        <v>12</v>
      </c>
    </row>
    <row r="140" spans="1:6" x14ac:dyDescent="0.2">
      <c r="A140" t="s">
        <v>877</v>
      </c>
      <c r="B140" t="s">
        <v>878</v>
      </c>
      <c r="C140" t="s">
        <v>879</v>
      </c>
      <c r="D140" t="s">
        <v>492</v>
      </c>
      <c r="E140" t="s">
        <v>426</v>
      </c>
      <c r="F140" t="s">
        <v>12</v>
      </c>
    </row>
    <row r="141" spans="1:6" x14ac:dyDescent="0.2">
      <c r="A141" t="s">
        <v>880</v>
      </c>
      <c r="B141" t="s">
        <v>881</v>
      </c>
      <c r="C141" t="s">
        <v>882</v>
      </c>
      <c r="D141" t="s">
        <v>564</v>
      </c>
      <c r="E141" t="s">
        <v>426</v>
      </c>
      <c r="F141" t="s">
        <v>12</v>
      </c>
    </row>
    <row r="142" spans="1:6" x14ac:dyDescent="0.2">
      <c r="A142" t="s">
        <v>883</v>
      </c>
      <c r="B142" t="s">
        <v>884</v>
      </c>
      <c r="C142" t="s">
        <v>885</v>
      </c>
      <c r="D142" t="s">
        <v>765</v>
      </c>
      <c r="E142" t="s">
        <v>426</v>
      </c>
      <c r="F142" t="s">
        <v>12</v>
      </c>
    </row>
    <row r="143" spans="1:6" x14ac:dyDescent="0.2">
      <c r="A143" t="s">
        <v>886</v>
      </c>
      <c r="B143" t="s">
        <v>887</v>
      </c>
      <c r="C143" t="s">
        <v>888</v>
      </c>
      <c r="D143" t="s">
        <v>525</v>
      </c>
      <c r="E143" t="s">
        <v>426</v>
      </c>
      <c r="F143" t="s">
        <v>12</v>
      </c>
    </row>
    <row r="144" spans="1:6" x14ac:dyDescent="0.2">
      <c r="A144" t="s">
        <v>889</v>
      </c>
      <c r="B144" t="s">
        <v>890</v>
      </c>
      <c r="C144" t="s">
        <v>891</v>
      </c>
      <c r="D144" t="s">
        <v>765</v>
      </c>
      <c r="E144" t="s">
        <v>892</v>
      </c>
      <c r="F144" t="s">
        <v>12</v>
      </c>
    </row>
    <row r="145" spans="1:6" x14ac:dyDescent="0.2">
      <c r="A145" t="s">
        <v>893</v>
      </c>
      <c r="B145" t="s">
        <v>894</v>
      </c>
      <c r="C145" t="s">
        <v>895</v>
      </c>
      <c r="D145" t="s">
        <v>478</v>
      </c>
      <c r="E145" t="s">
        <v>426</v>
      </c>
      <c r="F145" t="s">
        <v>12</v>
      </c>
    </row>
    <row r="146" spans="1:6" x14ac:dyDescent="0.2">
      <c r="A146" t="s">
        <v>896</v>
      </c>
      <c r="B146" t="s">
        <v>897</v>
      </c>
      <c r="C146" t="s">
        <v>898</v>
      </c>
      <c r="D146" t="s">
        <v>448</v>
      </c>
      <c r="E146" t="s">
        <v>426</v>
      </c>
      <c r="F146" t="s">
        <v>12</v>
      </c>
    </row>
    <row r="147" spans="1:6" x14ac:dyDescent="0.2">
      <c r="A147" t="s">
        <v>899</v>
      </c>
      <c r="B147" t="s">
        <v>900</v>
      </c>
      <c r="C147" t="s">
        <v>901</v>
      </c>
      <c r="D147" t="s">
        <v>765</v>
      </c>
      <c r="E147" t="s">
        <v>426</v>
      </c>
      <c r="F147" t="s">
        <v>12</v>
      </c>
    </row>
    <row r="148" spans="1:6" x14ac:dyDescent="0.2">
      <c r="A148" t="s">
        <v>902</v>
      </c>
      <c r="B148" t="s">
        <v>903</v>
      </c>
      <c r="C148" t="s">
        <v>904</v>
      </c>
      <c r="D148" t="s">
        <v>448</v>
      </c>
      <c r="E148" t="s">
        <v>426</v>
      </c>
      <c r="F148" t="s">
        <v>12</v>
      </c>
    </row>
    <row r="149" spans="1:6" x14ac:dyDescent="0.2">
      <c r="A149" t="s">
        <v>905</v>
      </c>
      <c r="B149" t="s">
        <v>906</v>
      </c>
      <c r="C149" t="s">
        <v>907</v>
      </c>
      <c r="D149" t="s">
        <v>583</v>
      </c>
      <c r="E149" t="s">
        <v>426</v>
      </c>
      <c r="F149" t="s">
        <v>488</v>
      </c>
    </row>
    <row r="150" spans="1:6" x14ac:dyDescent="0.2">
      <c r="A150" t="s">
        <v>908</v>
      </c>
      <c r="B150" t="s">
        <v>909</v>
      </c>
      <c r="C150" t="s">
        <v>910</v>
      </c>
      <c r="D150" t="s">
        <v>441</v>
      </c>
      <c r="E150" t="s">
        <v>426</v>
      </c>
      <c r="F150" t="s">
        <v>12</v>
      </c>
    </row>
    <row r="151" spans="1:6" x14ac:dyDescent="0.2">
      <c r="A151" t="s">
        <v>911</v>
      </c>
      <c r="B151" t="s">
        <v>912</v>
      </c>
      <c r="C151" t="s">
        <v>913</v>
      </c>
      <c r="D151" t="s">
        <v>564</v>
      </c>
      <c r="E151" t="s">
        <v>426</v>
      </c>
      <c r="F151" t="s">
        <v>12</v>
      </c>
    </row>
    <row r="152" spans="1:6" x14ac:dyDescent="0.2">
      <c r="A152" t="s">
        <v>914</v>
      </c>
      <c r="B152" t="s">
        <v>915</v>
      </c>
      <c r="C152" t="s">
        <v>916</v>
      </c>
      <c r="D152" t="s">
        <v>635</v>
      </c>
      <c r="E152" t="s">
        <v>426</v>
      </c>
      <c r="F152" t="s">
        <v>12</v>
      </c>
    </row>
    <row r="153" spans="1:6" x14ac:dyDescent="0.2">
      <c r="A153" t="s">
        <v>917</v>
      </c>
      <c r="B153" t="s">
        <v>918</v>
      </c>
      <c r="C153" t="s">
        <v>919</v>
      </c>
      <c r="D153" t="s">
        <v>765</v>
      </c>
      <c r="E153" t="s">
        <v>426</v>
      </c>
      <c r="F153" t="s">
        <v>12</v>
      </c>
    </row>
    <row r="154" spans="1:6" x14ac:dyDescent="0.2">
      <c r="A154" t="s">
        <v>920</v>
      </c>
      <c r="B154" t="s">
        <v>921</v>
      </c>
      <c r="C154" t="s">
        <v>922</v>
      </c>
      <c r="D154" t="s">
        <v>635</v>
      </c>
      <c r="E154" t="s">
        <v>426</v>
      </c>
      <c r="F154" t="s">
        <v>12</v>
      </c>
    </row>
    <row r="155" spans="1:6" x14ac:dyDescent="0.2">
      <c r="A155" t="s">
        <v>923</v>
      </c>
      <c r="B155" t="s">
        <v>924</v>
      </c>
      <c r="C155" t="s">
        <v>925</v>
      </c>
      <c r="D155" t="s">
        <v>535</v>
      </c>
      <c r="E155" t="s">
        <v>426</v>
      </c>
      <c r="F155" t="s">
        <v>12</v>
      </c>
    </row>
    <row r="156" spans="1:6" x14ac:dyDescent="0.2">
      <c r="A156" t="s">
        <v>926</v>
      </c>
      <c r="B156" t="s">
        <v>927</v>
      </c>
      <c r="C156" t="s">
        <v>928</v>
      </c>
      <c r="D156" t="s">
        <v>539</v>
      </c>
      <c r="E156" t="s">
        <v>426</v>
      </c>
      <c r="F156" t="s">
        <v>12</v>
      </c>
    </row>
    <row r="157" spans="1:6" x14ac:dyDescent="0.2">
      <c r="A157" t="s">
        <v>929</v>
      </c>
      <c r="B157" t="s">
        <v>930</v>
      </c>
      <c r="C157" t="s">
        <v>931</v>
      </c>
      <c r="D157" t="s">
        <v>425</v>
      </c>
      <c r="E157" t="s">
        <v>426</v>
      </c>
      <c r="F157" t="s">
        <v>12</v>
      </c>
    </row>
    <row r="158" spans="1:6" x14ac:dyDescent="0.2">
      <c r="A158" t="s">
        <v>932</v>
      </c>
      <c r="B158" t="s">
        <v>933</v>
      </c>
      <c r="C158" t="s">
        <v>934</v>
      </c>
      <c r="D158" t="s">
        <v>441</v>
      </c>
      <c r="E158" t="s">
        <v>935</v>
      </c>
      <c r="F158" t="s">
        <v>12</v>
      </c>
    </row>
    <row r="159" spans="1:6" x14ac:dyDescent="0.2">
      <c r="A159" t="s">
        <v>936</v>
      </c>
      <c r="B159" t="s">
        <v>937</v>
      </c>
      <c r="C159" t="s">
        <v>938</v>
      </c>
      <c r="D159" t="s">
        <v>515</v>
      </c>
      <c r="E159" t="s">
        <v>426</v>
      </c>
      <c r="F159" t="s">
        <v>12</v>
      </c>
    </row>
    <row r="160" spans="1:6" x14ac:dyDescent="0.2">
      <c r="A160" t="s">
        <v>939</v>
      </c>
      <c r="B160" t="s">
        <v>940</v>
      </c>
      <c r="C160" t="s">
        <v>941</v>
      </c>
      <c r="D160" t="s">
        <v>441</v>
      </c>
      <c r="E160" t="s">
        <v>426</v>
      </c>
      <c r="F160" t="s">
        <v>12</v>
      </c>
    </row>
    <row r="161" spans="1:6" x14ac:dyDescent="0.2">
      <c r="A161" t="s">
        <v>942</v>
      </c>
      <c r="B161" t="s">
        <v>943</v>
      </c>
      <c r="C161" t="s">
        <v>944</v>
      </c>
      <c r="D161" t="s">
        <v>587</v>
      </c>
      <c r="E161" t="s">
        <v>426</v>
      </c>
      <c r="F161" t="s">
        <v>12</v>
      </c>
    </row>
    <row r="162" spans="1:6" x14ac:dyDescent="0.2">
      <c r="A162" t="s">
        <v>945</v>
      </c>
      <c r="B162" t="s">
        <v>946</v>
      </c>
      <c r="C162" t="s">
        <v>947</v>
      </c>
      <c r="D162" t="s">
        <v>515</v>
      </c>
      <c r="E162" t="s">
        <v>426</v>
      </c>
      <c r="F162" t="s">
        <v>12</v>
      </c>
    </row>
    <row r="163" spans="1:6" x14ac:dyDescent="0.2">
      <c r="A163" t="s">
        <v>948</v>
      </c>
      <c r="B163" t="s">
        <v>949</v>
      </c>
      <c r="C163" t="s">
        <v>950</v>
      </c>
      <c r="D163" t="s">
        <v>433</v>
      </c>
      <c r="E163" t="s">
        <v>426</v>
      </c>
      <c r="F163" t="s">
        <v>12</v>
      </c>
    </row>
    <row r="164" spans="1:6" x14ac:dyDescent="0.2">
      <c r="A164" t="s">
        <v>951</v>
      </c>
      <c r="B164" t="s">
        <v>952</v>
      </c>
      <c r="C164" t="s">
        <v>953</v>
      </c>
      <c r="D164" t="s">
        <v>478</v>
      </c>
      <c r="E164" t="s">
        <v>426</v>
      </c>
      <c r="F164" t="s">
        <v>12</v>
      </c>
    </row>
    <row r="165" spans="1:6" x14ac:dyDescent="0.2">
      <c r="A165" t="s">
        <v>954</v>
      </c>
      <c r="B165" t="s">
        <v>955</v>
      </c>
      <c r="C165" t="s">
        <v>956</v>
      </c>
      <c r="D165" t="s">
        <v>452</v>
      </c>
      <c r="E165" t="s">
        <v>426</v>
      </c>
      <c r="F165" t="s">
        <v>12</v>
      </c>
    </row>
    <row r="166" spans="1:6" x14ac:dyDescent="0.2">
      <c r="A166" t="s">
        <v>957</v>
      </c>
      <c r="B166" t="s">
        <v>958</v>
      </c>
      <c r="C166" t="s">
        <v>959</v>
      </c>
      <c r="D166" t="s">
        <v>515</v>
      </c>
      <c r="E166" t="s">
        <v>426</v>
      </c>
      <c r="F166" t="s">
        <v>12</v>
      </c>
    </row>
    <row r="167" spans="1:6" x14ac:dyDescent="0.2">
      <c r="A167" t="s">
        <v>960</v>
      </c>
      <c r="B167" t="s">
        <v>961</v>
      </c>
      <c r="C167" t="s">
        <v>962</v>
      </c>
      <c r="D167" t="s">
        <v>515</v>
      </c>
      <c r="E167" t="s">
        <v>426</v>
      </c>
      <c r="F167" t="s">
        <v>12</v>
      </c>
    </row>
    <row r="168" spans="1:6" x14ac:dyDescent="0.2">
      <c r="A168" t="s">
        <v>963</v>
      </c>
      <c r="B168" t="s">
        <v>964</v>
      </c>
      <c r="C168" t="s">
        <v>965</v>
      </c>
      <c r="D168" t="s">
        <v>456</v>
      </c>
      <c r="E168" t="s">
        <v>426</v>
      </c>
      <c r="F168" t="s">
        <v>12</v>
      </c>
    </row>
    <row r="169" spans="1:6" x14ac:dyDescent="0.2">
      <c r="A169" t="s">
        <v>966</v>
      </c>
      <c r="B169" t="s">
        <v>967</v>
      </c>
      <c r="C169" t="s">
        <v>968</v>
      </c>
      <c r="D169" t="s">
        <v>487</v>
      </c>
      <c r="E169" t="s">
        <v>426</v>
      </c>
      <c r="F169" t="s">
        <v>12</v>
      </c>
    </row>
    <row r="170" spans="1:6" x14ac:dyDescent="0.2">
      <c r="A170" t="s">
        <v>969</v>
      </c>
      <c r="B170" t="s">
        <v>970</v>
      </c>
      <c r="C170" t="s">
        <v>971</v>
      </c>
      <c r="D170" t="s">
        <v>487</v>
      </c>
      <c r="E170" t="s">
        <v>426</v>
      </c>
      <c r="F170" t="s">
        <v>12</v>
      </c>
    </row>
    <row r="171" spans="1:6" x14ac:dyDescent="0.2">
      <c r="A171" t="s">
        <v>972</v>
      </c>
      <c r="B171" t="s">
        <v>973</v>
      </c>
      <c r="C171" t="s">
        <v>974</v>
      </c>
      <c r="D171" t="s">
        <v>478</v>
      </c>
      <c r="E171" t="s">
        <v>426</v>
      </c>
      <c r="F171" t="s">
        <v>12</v>
      </c>
    </row>
    <row r="172" spans="1:6" x14ac:dyDescent="0.2">
      <c r="A172" t="s">
        <v>975</v>
      </c>
      <c r="B172" t="s">
        <v>976</v>
      </c>
      <c r="C172" t="s">
        <v>977</v>
      </c>
      <c r="D172" t="s">
        <v>515</v>
      </c>
      <c r="E172" t="s">
        <v>426</v>
      </c>
      <c r="F172" t="s">
        <v>12</v>
      </c>
    </row>
    <row r="173" spans="1:6" x14ac:dyDescent="0.2">
      <c r="A173" t="s">
        <v>978</v>
      </c>
      <c r="B173" t="s">
        <v>979</v>
      </c>
      <c r="C173" t="s">
        <v>980</v>
      </c>
      <c r="D173" t="s">
        <v>849</v>
      </c>
      <c r="E173" t="s">
        <v>426</v>
      </c>
      <c r="F173" t="s">
        <v>12</v>
      </c>
    </row>
    <row r="174" spans="1:6" x14ac:dyDescent="0.2">
      <c r="A174" t="s">
        <v>981</v>
      </c>
      <c r="B174" t="s">
        <v>982</v>
      </c>
      <c r="C174" t="s">
        <v>983</v>
      </c>
      <c r="D174" t="s">
        <v>515</v>
      </c>
      <c r="E174" t="s">
        <v>426</v>
      </c>
      <c r="F174" t="s">
        <v>12</v>
      </c>
    </row>
    <row r="175" spans="1:6" x14ac:dyDescent="0.2">
      <c r="A175" t="s">
        <v>984</v>
      </c>
      <c r="B175" t="s">
        <v>985</v>
      </c>
      <c r="C175" t="s">
        <v>986</v>
      </c>
      <c r="D175" t="s">
        <v>849</v>
      </c>
      <c r="E175" t="s">
        <v>426</v>
      </c>
      <c r="F175" t="s">
        <v>12</v>
      </c>
    </row>
    <row r="176" spans="1:6" x14ac:dyDescent="0.2">
      <c r="A176" t="s">
        <v>987</v>
      </c>
      <c r="B176" t="s">
        <v>988</v>
      </c>
      <c r="C176" t="s">
        <v>989</v>
      </c>
      <c r="D176" t="s">
        <v>460</v>
      </c>
      <c r="E176" t="s">
        <v>426</v>
      </c>
      <c r="F176" t="s">
        <v>12</v>
      </c>
    </row>
    <row r="177" spans="1:6" x14ac:dyDescent="0.2">
      <c r="A177" t="s">
        <v>990</v>
      </c>
      <c r="B177" t="s">
        <v>991</v>
      </c>
      <c r="C177" t="s">
        <v>992</v>
      </c>
      <c r="D177" t="s">
        <v>849</v>
      </c>
      <c r="E177" t="s">
        <v>426</v>
      </c>
      <c r="F177" t="s">
        <v>12</v>
      </c>
    </row>
    <row r="178" spans="1:6" x14ac:dyDescent="0.2">
      <c r="A178" t="s">
        <v>993</v>
      </c>
      <c r="B178" t="s">
        <v>994</v>
      </c>
      <c r="C178" t="s">
        <v>995</v>
      </c>
      <c r="D178" t="s">
        <v>460</v>
      </c>
      <c r="E178" t="s">
        <v>426</v>
      </c>
      <c r="F178" t="s">
        <v>12</v>
      </c>
    </row>
    <row r="179" spans="1:6" x14ac:dyDescent="0.2">
      <c r="A179" t="s">
        <v>996</v>
      </c>
      <c r="B179" t="s">
        <v>997</v>
      </c>
      <c r="C179" t="s">
        <v>998</v>
      </c>
      <c r="D179" t="s">
        <v>539</v>
      </c>
      <c r="E179" t="s">
        <v>426</v>
      </c>
      <c r="F179" t="s">
        <v>12</v>
      </c>
    </row>
    <row r="180" spans="1:6" x14ac:dyDescent="0.2">
      <c r="A180" t="s">
        <v>999</v>
      </c>
      <c r="B180" t="s">
        <v>1000</v>
      </c>
      <c r="C180" t="s">
        <v>1001</v>
      </c>
      <c r="D180" t="s">
        <v>492</v>
      </c>
      <c r="E180" t="s">
        <v>426</v>
      </c>
      <c r="F180" t="s">
        <v>12</v>
      </c>
    </row>
    <row r="181" spans="1:6" x14ac:dyDescent="0.2">
      <c r="A181" t="s">
        <v>1002</v>
      </c>
      <c r="B181" t="s">
        <v>1003</v>
      </c>
      <c r="C181" t="s">
        <v>1004</v>
      </c>
      <c r="D181" t="s">
        <v>441</v>
      </c>
      <c r="E181" t="s">
        <v>426</v>
      </c>
      <c r="F181" t="s">
        <v>12</v>
      </c>
    </row>
    <row r="182" spans="1:6" x14ac:dyDescent="0.2">
      <c r="A182" t="s">
        <v>1005</v>
      </c>
      <c r="B182" t="s">
        <v>1006</v>
      </c>
      <c r="C182" t="s">
        <v>1007</v>
      </c>
      <c r="D182" t="s">
        <v>583</v>
      </c>
      <c r="E182" t="s">
        <v>426</v>
      </c>
      <c r="F182" t="s">
        <v>488</v>
      </c>
    </row>
    <row r="183" spans="1:6" x14ac:dyDescent="0.2">
      <c r="A183" t="s">
        <v>1008</v>
      </c>
      <c r="B183" t="s">
        <v>1009</v>
      </c>
      <c r="C183" t="s">
        <v>1010</v>
      </c>
      <c r="D183" t="s">
        <v>452</v>
      </c>
      <c r="E183" t="s">
        <v>426</v>
      </c>
      <c r="F183" t="s">
        <v>12</v>
      </c>
    </row>
    <row r="184" spans="1:6" x14ac:dyDescent="0.2">
      <c r="A184" t="s">
        <v>1011</v>
      </c>
      <c r="B184" t="s">
        <v>1012</v>
      </c>
      <c r="C184" t="s">
        <v>1013</v>
      </c>
      <c r="D184" t="s">
        <v>1014</v>
      </c>
      <c r="E184" t="s">
        <v>426</v>
      </c>
      <c r="F184" t="s">
        <v>12</v>
      </c>
    </row>
    <row r="185" spans="1:6" x14ac:dyDescent="0.2">
      <c r="A185" t="s">
        <v>1015</v>
      </c>
      <c r="B185" t="s">
        <v>1016</v>
      </c>
      <c r="C185" t="s">
        <v>1017</v>
      </c>
      <c r="D185" t="s">
        <v>452</v>
      </c>
      <c r="E185" t="s">
        <v>426</v>
      </c>
      <c r="F185" t="s">
        <v>12</v>
      </c>
    </row>
    <row r="186" spans="1:6" x14ac:dyDescent="0.2">
      <c r="A186" t="s">
        <v>1018</v>
      </c>
      <c r="B186" t="s">
        <v>1019</v>
      </c>
      <c r="C186" t="s">
        <v>1020</v>
      </c>
      <c r="D186" t="s">
        <v>1021</v>
      </c>
      <c r="E186" t="s">
        <v>426</v>
      </c>
      <c r="F186" t="s">
        <v>1022</v>
      </c>
    </row>
    <row r="187" spans="1:6" x14ac:dyDescent="0.2">
      <c r="A187" t="s">
        <v>1023</v>
      </c>
      <c r="B187" t="s">
        <v>1024</v>
      </c>
      <c r="C187" t="s">
        <v>1025</v>
      </c>
      <c r="D187" t="s">
        <v>460</v>
      </c>
      <c r="E187" t="s">
        <v>426</v>
      </c>
      <c r="F187" t="s">
        <v>12</v>
      </c>
    </row>
    <row r="188" spans="1:6" x14ac:dyDescent="0.2">
      <c r="A188" t="s">
        <v>1026</v>
      </c>
      <c r="B188" t="s">
        <v>1027</v>
      </c>
      <c r="C188" t="s">
        <v>1028</v>
      </c>
      <c r="D188" t="s">
        <v>452</v>
      </c>
      <c r="E188" t="s">
        <v>426</v>
      </c>
      <c r="F188" t="s">
        <v>12</v>
      </c>
    </row>
    <row r="189" spans="1:6" x14ac:dyDescent="0.2">
      <c r="A189" t="s">
        <v>1029</v>
      </c>
      <c r="B189" t="s">
        <v>1030</v>
      </c>
      <c r="C189" t="s">
        <v>1031</v>
      </c>
      <c r="D189" t="s">
        <v>482</v>
      </c>
      <c r="E189" t="s">
        <v>1032</v>
      </c>
      <c r="F189" t="s">
        <v>12</v>
      </c>
    </row>
    <row r="190" spans="1:6" x14ac:dyDescent="0.2">
      <c r="A190" t="s">
        <v>1033</v>
      </c>
      <c r="B190" t="s">
        <v>1034</v>
      </c>
      <c r="C190" t="s">
        <v>1031</v>
      </c>
      <c r="D190" t="s">
        <v>624</v>
      </c>
      <c r="E190" t="s">
        <v>426</v>
      </c>
      <c r="F190" t="s">
        <v>12</v>
      </c>
    </row>
    <row r="191" spans="1:6" x14ac:dyDescent="0.2">
      <c r="A191" t="s">
        <v>1035</v>
      </c>
      <c r="B191" t="s">
        <v>1036</v>
      </c>
      <c r="C191" t="s">
        <v>1037</v>
      </c>
      <c r="D191" t="s">
        <v>464</v>
      </c>
      <c r="E191" t="s">
        <v>426</v>
      </c>
      <c r="F191" t="s">
        <v>12</v>
      </c>
    </row>
    <row r="192" spans="1:6" x14ac:dyDescent="0.2">
      <c r="A192" t="s">
        <v>1038</v>
      </c>
      <c r="B192" t="s">
        <v>1039</v>
      </c>
      <c r="C192" t="s">
        <v>1040</v>
      </c>
      <c r="D192" t="s">
        <v>460</v>
      </c>
      <c r="E192" t="s">
        <v>426</v>
      </c>
      <c r="F192" t="s">
        <v>12</v>
      </c>
    </row>
    <row r="193" spans="1:6" x14ac:dyDescent="0.2">
      <c r="A193" t="s">
        <v>1041</v>
      </c>
      <c r="B193" t="s">
        <v>1042</v>
      </c>
      <c r="C193" t="s">
        <v>1043</v>
      </c>
      <c r="D193" t="s">
        <v>433</v>
      </c>
      <c r="E193" t="s">
        <v>426</v>
      </c>
      <c r="F193" t="s">
        <v>12</v>
      </c>
    </row>
    <row r="194" spans="1:6" x14ac:dyDescent="0.2">
      <c r="A194" t="s">
        <v>1044</v>
      </c>
      <c r="B194" t="s">
        <v>1045</v>
      </c>
      <c r="C194" t="s">
        <v>1046</v>
      </c>
      <c r="D194" t="s">
        <v>535</v>
      </c>
      <c r="E194" t="s">
        <v>426</v>
      </c>
      <c r="F194" t="s">
        <v>12</v>
      </c>
    </row>
    <row r="195" spans="1:6" x14ac:dyDescent="0.2">
      <c r="A195" t="s">
        <v>1047</v>
      </c>
      <c r="B195" t="s">
        <v>1048</v>
      </c>
      <c r="C195" t="s">
        <v>1049</v>
      </c>
      <c r="D195" t="s">
        <v>464</v>
      </c>
      <c r="E195" t="s">
        <v>426</v>
      </c>
      <c r="F195" t="s">
        <v>12</v>
      </c>
    </row>
    <row r="196" spans="1:6" x14ac:dyDescent="0.2">
      <c r="A196" t="s">
        <v>1050</v>
      </c>
      <c r="B196" t="s">
        <v>1051</v>
      </c>
      <c r="C196" t="s">
        <v>1052</v>
      </c>
      <c r="D196" t="s">
        <v>539</v>
      </c>
      <c r="E196" t="s">
        <v>1053</v>
      </c>
      <c r="F196" t="s">
        <v>12</v>
      </c>
    </row>
    <row r="197" spans="1:6" x14ac:dyDescent="0.2">
      <c r="A197" t="s">
        <v>1054</v>
      </c>
      <c r="B197" t="s">
        <v>1055</v>
      </c>
      <c r="C197" t="s">
        <v>1056</v>
      </c>
      <c r="D197" t="s">
        <v>575</v>
      </c>
      <c r="E197" t="s">
        <v>426</v>
      </c>
      <c r="F197" t="s">
        <v>12</v>
      </c>
    </row>
    <row r="198" spans="1:6" x14ac:dyDescent="0.2">
      <c r="A198" t="s">
        <v>1057</v>
      </c>
      <c r="B198" t="s">
        <v>1058</v>
      </c>
      <c r="C198" t="s">
        <v>1059</v>
      </c>
      <c r="D198" t="s">
        <v>525</v>
      </c>
      <c r="E198" t="s">
        <v>426</v>
      </c>
      <c r="F198" t="s">
        <v>488</v>
      </c>
    </row>
    <row r="199" spans="1:6" x14ac:dyDescent="0.2">
      <c r="A199" t="s">
        <v>1060</v>
      </c>
      <c r="B199" t="s">
        <v>1061</v>
      </c>
      <c r="C199" t="s">
        <v>1062</v>
      </c>
      <c r="D199" t="s">
        <v>535</v>
      </c>
      <c r="E199" t="s">
        <v>426</v>
      </c>
      <c r="F199" t="s">
        <v>12</v>
      </c>
    </row>
    <row r="200" spans="1:6" x14ac:dyDescent="0.2">
      <c r="A200" t="s">
        <v>1063</v>
      </c>
      <c r="B200" t="s">
        <v>1064</v>
      </c>
      <c r="C200" t="s">
        <v>1065</v>
      </c>
      <c r="D200" t="s">
        <v>583</v>
      </c>
      <c r="E200" t="s">
        <v>426</v>
      </c>
      <c r="F200" t="s">
        <v>12</v>
      </c>
    </row>
    <row r="201" spans="1:6" x14ac:dyDescent="0.2">
      <c r="A201" t="s">
        <v>1066</v>
      </c>
      <c r="B201" t="s">
        <v>1067</v>
      </c>
      <c r="C201" t="s">
        <v>1068</v>
      </c>
      <c r="D201" t="s">
        <v>515</v>
      </c>
      <c r="E201" t="s">
        <v>426</v>
      </c>
      <c r="F201" t="s">
        <v>12</v>
      </c>
    </row>
    <row r="202" spans="1:6" x14ac:dyDescent="0.2">
      <c r="A202" t="s">
        <v>1069</v>
      </c>
      <c r="B202" t="s">
        <v>1070</v>
      </c>
      <c r="C202" t="s">
        <v>1071</v>
      </c>
      <c r="D202" t="s">
        <v>456</v>
      </c>
      <c r="E202" t="s">
        <v>426</v>
      </c>
      <c r="F202" t="s">
        <v>12</v>
      </c>
    </row>
    <row r="203" spans="1:6" x14ac:dyDescent="0.2">
      <c r="A203" t="s">
        <v>1072</v>
      </c>
      <c r="B203" t="s">
        <v>1073</v>
      </c>
      <c r="C203" t="s">
        <v>1074</v>
      </c>
      <c r="D203" t="s">
        <v>624</v>
      </c>
      <c r="E203" t="s">
        <v>426</v>
      </c>
      <c r="F203" t="s">
        <v>12</v>
      </c>
    </row>
    <row r="204" spans="1:6" x14ac:dyDescent="0.2">
      <c r="A204" t="s">
        <v>1075</v>
      </c>
      <c r="B204" t="s">
        <v>1076</v>
      </c>
      <c r="C204" t="s">
        <v>1077</v>
      </c>
      <c r="D204" t="s">
        <v>525</v>
      </c>
      <c r="E204" t="s">
        <v>426</v>
      </c>
      <c r="F204" t="s">
        <v>12</v>
      </c>
    </row>
    <row r="205" spans="1:6" x14ac:dyDescent="0.2">
      <c r="A205" t="s">
        <v>1078</v>
      </c>
      <c r="B205" t="s">
        <v>1079</v>
      </c>
      <c r="C205" t="s">
        <v>1080</v>
      </c>
      <c r="D205" t="s">
        <v>460</v>
      </c>
      <c r="E205" t="s">
        <v>426</v>
      </c>
      <c r="F205" t="s">
        <v>488</v>
      </c>
    </row>
    <row r="206" spans="1:6" x14ac:dyDescent="0.2">
      <c r="A206" t="s">
        <v>1081</v>
      </c>
      <c r="B206" t="s">
        <v>1082</v>
      </c>
      <c r="C206" t="s">
        <v>1083</v>
      </c>
      <c r="D206" t="s">
        <v>624</v>
      </c>
      <c r="E206" t="s">
        <v>426</v>
      </c>
      <c r="F206" t="s">
        <v>12</v>
      </c>
    </row>
    <row r="207" spans="1:6" x14ac:dyDescent="0.2">
      <c r="A207" t="s">
        <v>1084</v>
      </c>
      <c r="B207" t="s">
        <v>1085</v>
      </c>
      <c r="C207" t="s">
        <v>1086</v>
      </c>
      <c r="D207" t="s">
        <v>456</v>
      </c>
      <c r="E207" t="s">
        <v>426</v>
      </c>
      <c r="F207" t="s">
        <v>12</v>
      </c>
    </row>
    <row r="208" spans="1:6" x14ac:dyDescent="0.2">
      <c r="A208" t="s">
        <v>1087</v>
      </c>
      <c r="B208" t="s">
        <v>1088</v>
      </c>
      <c r="C208" t="s">
        <v>1089</v>
      </c>
      <c r="D208" t="s">
        <v>460</v>
      </c>
      <c r="E208" t="s">
        <v>426</v>
      </c>
      <c r="F208" t="s">
        <v>12</v>
      </c>
    </row>
    <row r="209" spans="1:6" x14ac:dyDescent="0.2">
      <c r="A209" t="s">
        <v>1090</v>
      </c>
      <c r="B209" t="s">
        <v>1091</v>
      </c>
      <c r="C209" t="s">
        <v>1092</v>
      </c>
      <c r="D209" t="s">
        <v>492</v>
      </c>
      <c r="E209" t="s">
        <v>426</v>
      </c>
      <c r="F209" t="s">
        <v>12</v>
      </c>
    </row>
    <row r="210" spans="1:6" x14ac:dyDescent="0.2">
      <c r="A210" t="s">
        <v>1093</v>
      </c>
      <c r="B210" t="s">
        <v>1094</v>
      </c>
      <c r="C210" t="s">
        <v>1095</v>
      </c>
      <c r="D210" t="s">
        <v>464</v>
      </c>
      <c r="E210" t="s">
        <v>426</v>
      </c>
      <c r="F210" t="s">
        <v>12</v>
      </c>
    </row>
    <row r="211" spans="1:6" x14ac:dyDescent="0.2">
      <c r="A211" t="s">
        <v>1096</v>
      </c>
      <c r="B211" t="s">
        <v>1097</v>
      </c>
      <c r="C211" t="s">
        <v>1098</v>
      </c>
      <c r="D211" t="s">
        <v>478</v>
      </c>
      <c r="E211" t="s">
        <v>426</v>
      </c>
      <c r="F211" t="s">
        <v>12</v>
      </c>
    </row>
    <row r="212" spans="1:6" x14ac:dyDescent="0.2">
      <c r="A212" t="s">
        <v>1099</v>
      </c>
      <c r="B212" t="s">
        <v>1100</v>
      </c>
      <c r="C212" t="s">
        <v>1101</v>
      </c>
      <c r="D212" t="s">
        <v>624</v>
      </c>
      <c r="E212" t="s">
        <v>426</v>
      </c>
      <c r="F212" t="s">
        <v>12</v>
      </c>
    </row>
    <row r="213" spans="1:6" x14ac:dyDescent="0.2">
      <c r="A213" t="s">
        <v>1102</v>
      </c>
      <c r="B213" t="s">
        <v>1103</v>
      </c>
      <c r="C213" t="s">
        <v>1104</v>
      </c>
      <c r="D213" t="s">
        <v>515</v>
      </c>
      <c r="E213" t="s">
        <v>426</v>
      </c>
      <c r="F213" t="s">
        <v>12</v>
      </c>
    </row>
    <row r="214" spans="1:6" x14ac:dyDescent="0.2">
      <c r="A214" t="s">
        <v>1105</v>
      </c>
      <c r="B214" t="s">
        <v>1106</v>
      </c>
      <c r="C214" t="s">
        <v>1107</v>
      </c>
      <c r="D214" t="s">
        <v>464</v>
      </c>
      <c r="E214" t="s">
        <v>426</v>
      </c>
      <c r="F214" t="s">
        <v>12</v>
      </c>
    </row>
    <row r="215" spans="1:6" x14ac:dyDescent="0.2">
      <c r="A215" t="s">
        <v>1108</v>
      </c>
      <c r="B215" t="s">
        <v>1109</v>
      </c>
      <c r="C215" t="s">
        <v>1110</v>
      </c>
      <c r="D215" t="s">
        <v>464</v>
      </c>
      <c r="E215" t="s">
        <v>426</v>
      </c>
      <c r="F215" t="s">
        <v>12</v>
      </c>
    </row>
    <row r="216" spans="1:6" x14ac:dyDescent="0.2">
      <c r="A216" t="s">
        <v>1111</v>
      </c>
      <c r="B216" t="s">
        <v>1112</v>
      </c>
      <c r="C216" t="s">
        <v>1113</v>
      </c>
      <c r="D216" t="s">
        <v>583</v>
      </c>
      <c r="E216" t="s">
        <v>426</v>
      </c>
      <c r="F216" t="s">
        <v>12</v>
      </c>
    </row>
    <row r="217" spans="1:6" x14ac:dyDescent="0.2">
      <c r="A217" t="s">
        <v>1114</v>
      </c>
      <c r="B217" t="s">
        <v>1115</v>
      </c>
      <c r="C217" t="s">
        <v>1116</v>
      </c>
      <c r="D217" t="s">
        <v>474</v>
      </c>
      <c r="E217" t="s">
        <v>426</v>
      </c>
      <c r="F217" t="s">
        <v>12</v>
      </c>
    </row>
    <row r="218" spans="1:6" x14ac:dyDescent="0.2">
      <c r="A218" t="s">
        <v>1117</v>
      </c>
      <c r="B218" t="s">
        <v>1118</v>
      </c>
      <c r="C218" t="s">
        <v>1119</v>
      </c>
      <c r="D218" t="s">
        <v>587</v>
      </c>
      <c r="E218" t="s">
        <v>426</v>
      </c>
      <c r="F218" t="s">
        <v>12</v>
      </c>
    </row>
    <row r="219" spans="1:6" x14ac:dyDescent="0.2">
      <c r="A219" t="s">
        <v>1120</v>
      </c>
      <c r="B219" t="s">
        <v>1121</v>
      </c>
      <c r="C219" t="s">
        <v>1122</v>
      </c>
      <c r="D219" t="s">
        <v>425</v>
      </c>
      <c r="E219" t="s">
        <v>426</v>
      </c>
      <c r="F219" t="s">
        <v>12</v>
      </c>
    </row>
    <row r="220" spans="1:6" x14ac:dyDescent="0.2">
      <c r="A220" t="s">
        <v>1123</v>
      </c>
      <c r="B220" t="s">
        <v>1124</v>
      </c>
      <c r="C220" t="s">
        <v>1125</v>
      </c>
      <c r="D220" t="s">
        <v>464</v>
      </c>
      <c r="E220" t="s">
        <v>426</v>
      </c>
      <c r="F220" t="s">
        <v>12</v>
      </c>
    </row>
    <row r="221" spans="1:6" x14ac:dyDescent="0.2">
      <c r="A221" t="s">
        <v>1126</v>
      </c>
      <c r="B221" t="s">
        <v>1127</v>
      </c>
      <c r="C221" t="s">
        <v>1128</v>
      </c>
      <c r="D221" t="s">
        <v>478</v>
      </c>
      <c r="E221" t="s">
        <v>426</v>
      </c>
      <c r="F221" t="s">
        <v>12</v>
      </c>
    </row>
    <row r="222" spans="1:6" x14ac:dyDescent="0.2">
      <c r="A222" t="s">
        <v>1129</v>
      </c>
      <c r="B222" t="s">
        <v>1130</v>
      </c>
      <c r="C222" t="s">
        <v>1131</v>
      </c>
      <c r="D222" t="s">
        <v>515</v>
      </c>
      <c r="E222" t="s">
        <v>426</v>
      </c>
      <c r="F222" t="s">
        <v>12</v>
      </c>
    </row>
    <row r="223" spans="1:6" x14ac:dyDescent="0.2">
      <c r="A223" t="s">
        <v>1132</v>
      </c>
      <c r="B223" t="s">
        <v>1133</v>
      </c>
      <c r="C223" t="s">
        <v>1134</v>
      </c>
      <c r="D223" t="s">
        <v>456</v>
      </c>
      <c r="E223" t="s">
        <v>426</v>
      </c>
      <c r="F223" t="s">
        <v>12</v>
      </c>
    </row>
    <row r="224" spans="1:6" x14ac:dyDescent="0.2">
      <c r="A224" t="s">
        <v>1135</v>
      </c>
      <c r="B224" t="s">
        <v>1136</v>
      </c>
      <c r="C224" t="s">
        <v>1137</v>
      </c>
      <c r="D224" t="s">
        <v>525</v>
      </c>
      <c r="E224" t="s">
        <v>426</v>
      </c>
      <c r="F224" t="s">
        <v>12</v>
      </c>
    </row>
    <row r="225" spans="1:6" x14ac:dyDescent="0.2">
      <c r="A225" t="s">
        <v>1138</v>
      </c>
      <c r="B225" t="s">
        <v>1139</v>
      </c>
      <c r="C225" t="s">
        <v>1140</v>
      </c>
      <c r="D225" t="s">
        <v>460</v>
      </c>
      <c r="E225" t="s">
        <v>426</v>
      </c>
      <c r="F225" t="s">
        <v>12</v>
      </c>
    </row>
    <row r="226" spans="1:6" x14ac:dyDescent="0.2">
      <c r="A226" t="s">
        <v>1141</v>
      </c>
      <c r="B226" t="s">
        <v>1142</v>
      </c>
      <c r="C226" t="s">
        <v>1143</v>
      </c>
      <c r="D226" t="s">
        <v>460</v>
      </c>
      <c r="E226" t="s">
        <v>426</v>
      </c>
      <c r="F226" t="s">
        <v>12</v>
      </c>
    </row>
    <row r="227" spans="1:6" x14ac:dyDescent="0.2">
      <c r="A227" t="s">
        <v>1144</v>
      </c>
      <c r="B227" t="s">
        <v>1145</v>
      </c>
      <c r="C227" t="s">
        <v>1146</v>
      </c>
      <c r="D227" t="s">
        <v>460</v>
      </c>
      <c r="E227" t="s">
        <v>426</v>
      </c>
      <c r="F227" t="s">
        <v>12</v>
      </c>
    </row>
    <row r="228" spans="1:6" x14ac:dyDescent="0.2">
      <c r="A228" t="s">
        <v>1147</v>
      </c>
      <c r="B228" t="s">
        <v>1148</v>
      </c>
      <c r="C228" t="s">
        <v>1149</v>
      </c>
      <c r="D228" t="s">
        <v>550</v>
      </c>
      <c r="E228" t="s">
        <v>426</v>
      </c>
      <c r="F228" t="s">
        <v>12</v>
      </c>
    </row>
    <row r="229" spans="1:6" x14ac:dyDescent="0.2">
      <c r="A229" t="s">
        <v>1150</v>
      </c>
      <c r="B229" t="s">
        <v>1151</v>
      </c>
      <c r="C229" t="s">
        <v>1152</v>
      </c>
      <c r="D229" t="s">
        <v>452</v>
      </c>
      <c r="E229" t="s">
        <v>426</v>
      </c>
      <c r="F229" t="s">
        <v>12</v>
      </c>
    </row>
    <row r="230" spans="1:6" x14ac:dyDescent="0.2">
      <c r="A230" t="s">
        <v>1153</v>
      </c>
      <c r="B230" t="s">
        <v>1154</v>
      </c>
      <c r="C230" t="s">
        <v>1155</v>
      </c>
      <c r="D230" t="s">
        <v>487</v>
      </c>
      <c r="E230" t="s">
        <v>426</v>
      </c>
      <c r="F230" t="s">
        <v>12</v>
      </c>
    </row>
    <row r="231" spans="1:6" x14ac:dyDescent="0.2">
      <c r="A231" t="s">
        <v>1156</v>
      </c>
      <c r="B231" t="s">
        <v>1157</v>
      </c>
      <c r="C231" t="s">
        <v>1158</v>
      </c>
      <c r="D231" t="s">
        <v>456</v>
      </c>
      <c r="E231" t="s">
        <v>426</v>
      </c>
      <c r="F231" t="s">
        <v>12</v>
      </c>
    </row>
    <row r="232" spans="1:6" x14ac:dyDescent="0.2">
      <c r="A232" t="s">
        <v>1159</v>
      </c>
      <c r="B232" t="s">
        <v>1160</v>
      </c>
      <c r="C232" t="s">
        <v>1161</v>
      </c>
      <c r="D232" t="s">
        <v>583</v>
      </c>
      <c r="E232" t="s">
        <v>426</v>
      </c>
      <c r="F232" t="s">
        <v>12</v>
      </c>
    </row>
    <row r="233" spans="1:6" x14ac:dyDescent="0.2">
      <c r="A233" t="s">
        <v>1162</v>
      </c>
      <c r="B233" t="s">
        <v>1163</v>
      </c>
      <c r="C233" t="s">
        <v>1164</v>
      </c>
      <c r="D233" t="s">
        <v>705</v>
      </c>
      <c r="E233" t="s">
        <v>426</v>
      </c>
      <c r="F233" t="s">
        <v>12</v>
      </c>
    </row>
    <row r="234" spans="1:6" x14ac:dyDescent="0.2">
      <c r="A234" t="s">
        <v>1165</v>
      </c>
      <c r="B234" t="s">
        <v>1166</v>
      </c>
      <c r="C234" t="s">
        <v>1167</v>
      </c>
      <c r="D234" t="s">
        <v>460</v>
      </c>
      <c r="E234" t="s">
        <v>426</v>
      </c>
      <c r="F234" t="s">
        <v>12</v>
      </c>
    </row>
    <row r="235" spans="1:6" x14ac:dyDescent="0.2">
      <c r="A235" t="s">
        <v>1168</v>
      </c>
      <c r="B235" t="s">
        <v>1169</v>
      </c>
      <c r="C235" t="s">
        <v>1170</v>
      </c>
      <c r="D235" t="s">
        <v>583</v>
      </c>
      <c r="E235" t="s">
        <v>426</v>
      </c>
      <c r="F235" t="s">
        <v>12</v>
      </c>
    </row>
    <row r="236" spans="1:6" x14ac:dyDescent="0.2">
      <c r="A236" t="s">
        <v>1171</v>
      </c>
      <c r="B236" t="s">
        <v>1172</v>
      </c>
      <c r="C236" t="s">
        <v>1173</v>
      </c>
      <c r="D236" t="s">
        <v>583</v>
      </c>
      <c r="E236" t="s">
        <v>426</v>
      </c>
      <c r="F236" t="s">
        <v>12</v>
      </c>
    </row>
    <row r="237" spans="1:6" x14ac:dyDescent="0.2">
      <c r="A237" t="s">
        <v>1174</v>
      </c>
      <c r="B237" t="s">
        <v>1175</v>
      </c>
      <c r="C237" t="s">
        <v>1176</v>
      </c>
      <c r="D237" t="s">
        <v>441</v>
      </c>
      <c r="E237" t="s">
        <v>426</v>
      </c>
      <c r="F237" t="s">
        <v>12</v>
      </c>
    </row>
    <row r="238" spans="1:6" x14ac:dyDescent="0.2">
      <c r="A238" t="s">
        <v>1177</v>
      </c>
      <c r="B238" t="s">
        <v>1178</v>
      </c>
      <c r="C238" t="s">
        <v>1179</v>
      </c>
      <c r="D238" t="s">
        <v>448</v>
      </c>
      <c r="E238" t="s">
        <v>426</v>
      </c>
      <c r="F238" t="s">
        <v>12</v>
      </c>
    </row>
    <row r="239" spans="1:6" x14ac:dyDescent="0.2">
      <c r="A239" t="s">
        <v>1180</v>
      </c>
      <c r="B239" t="s">
        <v>1181</v>
      </c>
      <c r="C239" t="s">
        <v>1182</v>
      </c>
      <c r="D239" t="s">
        <v>765</v>
      </c>
      <c r="E239" t="s">
        <v>426</v>
      </c>
      <c r="F239" t="s">
        <v>12</v>
      </c>
    </row>
    <row r="240" spans="1:6" x14ac:dyDescent="0.2">
      <c r="A240" t="s">
        <v>1183</v>
      </c>
      <c r="B240" t="s">
        <v>1184</v>
      </c>
      <c r="C240" t="s">
        <v>1185</v>
      </c>
      <c r="D240" t="s">
        <v>460</v>
      </c>
      <c r="E240" t="s">
        <v>426</v>
      </c>
      <c r="F240" t="s">
        <v>12</v>
      </c>
    </row>
    <row r="241" spans="1:6" x14ac:dyDescent="0.2">
      <c r="A241" t="s">
        <v>1186</v>
      </c>
      <c r="B241" t="s">
        <v>1187</v>
      </c>
      <c r="C241" t="s">
        <v>1188</v>
      </c>
      <c r="D241" t="s">
        <v>441</v>
      </c>
      <c r="E241" t="s">
        <v>426</v>
      </c>
      <c r="F241" t="s">
        <v>12</v>
      </c>
    </row>
    <row r="242" spans="1:6" x14ac:dyDescent="0.2">
      <c r="A242" t="s">
        <v>1189</v>
      </c>
      <c r="B242" t="s">
        <v>1190</v>
      </c>
      <c r="C242" t="s">
        <v>1191</v>
      </c>
      <c r="D242" t="s">
        <v>448</v>
      </c>
      <c r="E242" t="s">
        <v>1192</v>
      </c>
      <c r="F242" t="s">
        <v>12</v>
      </c>
    </row>
    <row r="243" spans="1:6" x14ac:dyDescent="0.2">
      <c r="A243" t="s">
        <v>1193</v>
      </c>
      <c r="B243" t="s">
        <v>1194</v>
      </c>
      <c r="C243" t="s">
        <v>1195</v>
      </c>
      <c r="D243" t="s">
        <v>474</v>
      </c>
      <c r="E243" t="s">
        <v>426</v>
      </c>
      <c r="F243" t="s">
        <v>12</v>
      </c>
    </row>
    <row r="244" spans="1:6" x14ac:dyDescent="0.2">
      <c r="A244" t="s">
        <v>1196</v>
      </c>
      <c r="B244" t="s">
        <v>1197</v>
      </c>
      <c r="C244" t="s">
        <v>1198</v>
      </c>
      <c r="D244" t="s">
        <v>550</v>
      </c>
      <c r="E244" t="s">
        <v>426</v>
      </c>
      <c r="F244" t="s">
        <v>12</v>
      </c>
    </row>
    <row r="245" spans="1:6" x14ac:dyDescent="0.2">
      <c r="A245" t="s">
        <v>1199</v>
      </c>
      <c r="B245" t="s">
        <v>1200</v>
      </c>
      <c r="C245" t="s">
        <v>1201</v>
      </c>
      <c r="D245" t="s">
        <v>564</v>
      </c>
      <c r="E245" t="s">
        <v>426</v>
      </c>
      <c r="F245" t="s">
        <v>12</v>
      </c>
    </row>
    <row r="246" spans="1:6" x14ac:dyDescent="0.2">
      <c r="A246" t="s">
        <v>1202</v>
      </c>
      <c r="B246" t="s">
        <v>1203</v>
      </c>
      <c r="C246" t="s">
        <v>1204</v>
      </c>
      <c r="D246" t="s">
        <v>1021</v>
      </c>
      <c r="E246" t="s">
        <v>426</v>
      </c>
      <c r="F246" t="s">
        <v>12</v>
      </c>
    </row>
    <row r="247" spans="1:6" x14ac:dyDescent="0.2">
      <c r="A247" t="s">
        <v>1205</v>
      </c>
      <c r="B247" t="s">
        <v>1206</v>
      </c>
      <c r="C247" t="s">
        <v>1207</v>
      </c>
      <c r="D247" t="s">
        <v>550</v>
      </c>
      <c r="E247" t="s">
        <v>426</v>
      </c>
      <c r="F247" t="s">
        <v>12</v>
      </c>
    </row>
    <row r="248" spans="1:6" x14ac:dyDescent="0.2">
      <c r="A248" t="s">
        <v>1208</v>
      </c>
      <c r="B248" t="s">
        <v>1209</v>
      </c>
      <c r="C248" t="s">
        <v>1210</v>
      </c>
      <c r="D248" t="s">
        <v>448</v>
      </c>
      <c r="E248" t="s">
        <v>426</v>
      </c>
      <c r="F248" t="s">
        <v>12</v>
      </c>
    </row>
    <row r="249" spans="1:6" x14ac:dyDescent="0.2">
      <c r="A249" t="s">
        <v>1211</v>
      </c>
      <c r="B249" t="s">
        <v>1212</v>
      </c>
      <c r="C249" t="s">
        <v>1213</v>
      </c>
      <c r="D249" t="s">
        <v>441</v>
      </c>
      <c r="E249" t="s">
        <v>426</v>
      </c>
      <c r="F249" t="s">
        <v>12</v>
      </c>
    </row>
    <row r="250" spans="1:6" x14ac:dyDescent="0.2">
      <c r="A250" t="s">
        <v>1214</v>
      </c>
      <c r="B250" t="s">
        <v>1215</v>
      </c>
      <c r="C250" t="s">
        <v>1216</v>
      </c>
      <c r="D250" t="s">
        <v>613</v>
      </c>
      <c r="E250" t="s">
        <v>426</v>
      </c>
      <c r="F250" t="s">
        <v>12</v>
      </c>
    </row>
    <row r="251" spans="1:6" x14ac:dyDescent="0.2">
      <c r="A251" t="s">
        <v>1217</v>
      </c>
      <c r="B251" t="s">
        <v>1218</v>
      </c>
      <c r="C251" t="s">
        <v>1219</v>
      </c>
      <c r="D251" t="s">
        <v>441</v>
      </c>
      <c r="E251" t="s">
        <v>426</v>
      </c>
      <c r="F251" t="s">
        <v>12</v>
      </c>
    </row>
    <row r="252" spans="1:6" x14ac:dyDescent="0.2">
      <c r="A252" t="s">
        <v>1220</v>
      </c>
      <c r="B252" t="s">
        <v>1221</v>
      </c>
      <c r="C252" t="s">
        <v>1222</v>
      </c>
      <c r="D252" t="s">
        <v>441</v>
      </c>
      <c r="E252" t="s">
        <v>426</v>
      </c>
      <c r="F252" t="s">
        <v>12</v>
      </c>
    </row>
    <row r="253" spans="1:6" x14ac:dyDescent="0.2">
      <c r="A253" t="s">
        <v>1223</v>
      </c>
      <c r="B253" t="s">
        <v>1224</v>
      </c>
      <c r="C253" t="s">
        <v>1225</v>
      </c>
      <c r="D253" t="s">
        <v>448</v>
      </c>
      <c r="E253" t="s">
        <v>426</v>
      </c>
      <c r="F253" t="s">
        <v>12</v>
      </c>
    </row>
    <row r="254" spans="1:6" x14ac:dyDescent="0.2">
      <c r="A254" t="s">
        <v>1226</v>
      </c>
      <c r="B254" t="s">
        <v>1227</v>
      </c>
      <c r="C254" t="s">
        <v>1228</v>
      </c>
      <c r="D254" t="s">
        <v>613</v>
      </c>
      <c r="E254" t="s">
        <v>1229</v>
      </c>
      <c r="F254" t="s">
        <v>12</v>
      </c>
    </row>
    <row r="255" spans="1:6" x14ac:dyDescent="0.2">
      <c r="A255" t="s">
        <v>1230</v>
      </c>
      <c r="B255" t="s">
        <v>1231</v>
      </c>
      <c r="C255" t="s">
        <v>1228</v>
      </c>
      <c r="D255" t="s">
        <v>535</v>
      </c>
      <c r="E255" t="s">
        <v>426</v>
      </c>
      <c r="F255" t="s">
        <v>12</v>
      </c>
    </row>
    <row r="256" spans="1:6" x14ac:dyDescent="0.2">
      <c r="A256" t="s">
        <v>1232</v>
      </c>
      <c r="B256" t="s">
        <v>1233</v>
      </c>
      <c r="C256" t="s">
        <v>1234</v>
      </c>
      <c r="D256" t="s">
        <v>441</v>
      </c>
      <c r="E256" t="s">
        <v>1235</v>
      </c>
      <c r="F256" t="s">
        <v>12</v>
      </c>
    </row>
    <row r="257" spans="1:6" x14ac:dyDescent="0.2">
      <c r="A257" t="s">
        <v>1236</v>
      </c>
      <c r="B257" t="s">
        <v>1237</v>
      </c>
      <c r="C257" t="s">
        <v>1234</v>
      </c>
      <c r="D257" t="s">
        <v>539</v>
      </c>
      <c r="E257" t="s">
        <v>1238</v>
      </c>
      <c r="F257" t="s">
        <v>12</v>
      </c>
    </row>
    <row r="258" spans="1:6" x14ac:dyDescent="0.2">
      <c r="A258" t="s">
        <v>1239</v>
      </c>
      <c r="B258" t="s">
        <v>1240</v>
      </c>
      <c r="C258" t="s">
        <v>1241</v>
      </c>
      <c r="D258" t="s">
        <v>515</v>
      </c>
      <c r="E258" t="s">
        <v>426</v>
      </c>
      <c r="F258" t="s">
        <v>12</v>
      </c>
    </row>
    <row r="259" spans="1:6" x14ac:dyDescent="0.2">
      <c r="A259" t="s">
        <v>1242</v>
      </c>
      <c r="B259" t="s">
        <v>1243</v>
      </c>
      <c r="C259" t="s">
        <v>1244</v>
      </c>
      <c r="D259" t="s">
        <v>478</v>
      </c>
      <c r="E259" t="s">
        <v>426</v>
      </c>
      <c r="F259" t="s">
        <v>12</v>
      </c>
    </row>
    <row r="260" spans="1:6" x14ac:dyDescent="0.2">
      <c r="A260" t="s">
        <v>1245</v>
      </c>
      <c r="B260" t="s">
        <v>1246</v>
      </c>
      <c r="C260" t="s">
        <v>1247</v>
      </c>
      <c r="D260" t="s">
        <v>583</v>
      </c>
      <c r="E260" t="s">
        <v>426</v>
      </c>
      <c r="F260" t="s">
        <v>12</v>
      </c>
    </row>
    <row r="261" spans="1:6" x14ac:dyDescent="0.2">
      <c r="A261" t="s">
        <v>1248</v>
      </c>
      <c r="B261" t="s">
        <v>1249</v>
      </c>
      <c r="C261" t="s">
        <v>1250</v>
      </c>
      <c r="D261" t="s">
        <v>482</v>
      </c>
      <c r="E261" t="s">
        <v>426</v>
      </c>
      <c r="F261" t="s">
        <v>12</v>
      </c>
    </row>
    <row r="262" spans="1:6" x14ac:dyDescent="0.2">
      <c r="A262" t="s">
        <v>1251</v>
      </c>
      <c r="B262" t="s">
        <v>1252</v>
      </c>
      <c r="C262" t="s">
        <v>1253</v>
      </c>
      <c r="D262" t="s">
        <v>478</v>
      </c>
      <c r="E262" t="s">
        <v>426</v>
      </c>
      <c r="F262" t="s">
        <v>12</v>
      </c>
    </row>
    <row r="263" spans="1:6" x14ac:dyDescent="0.2">
      <c r="A263" t="s">
        <v>1254</v>
      </c>
      <c r="B263" t="s">
        <v>1255</v>
      </c>
      <c r="C263" t="s">
        <v>1256</v>
      </c>
      <c r="D263" t="s">
        <v>487</v>
      </c>
      <c r="E263" t="s">
        <v>426</v>
      </c>
      <c r="F263" t="s">
        <v>12</v>
      </c>
    </row>
    <row r="264" spans="1:6" x14ac:dyDescent="0.2">
      <c r="A264" t="s">
        <v>1257</v>
      </c>
      <c r="B264" t="s">
        <v>1258</v>
      </c>
      <c r="C264" t="s">
        <v>1259</v>
      </c>
      <c r="D264" t="s">
        <v>525</v>
      </c>
      <c r="E264" t="s">
        <v>426</v>
      </c>
      <c r="F264" t="s">
        <v>12</v>
      </c>
    </row>
    <row r="265" spans="1:6" x14ac:dyDescent="0.2">
      <c r="A265" t="s">
        <v>1260</v>
      </c>
      <c r="B265" t="s">
        <v>1261</v>
      </c>
      <c r="C265" t="s">
        <v>1262</v>
      </c>
      <c r="D265" t="s">
        <v>525</v>
      </c>
      <c r="E265" t="s">
        <v>426</v>
      </c>
      <c r="F265" t="s">
        <v>12</v>
      </c>
    </row>
    <row r="266" spans="1:6" x14ac:dyDescent="0.2">
      <c r="A266" t="s">
        <v>1263</v>
      </c>
      <c r="B266" t="s">
        <v>1264</v>
      </c>
      <c r="C266" t="s">
        <v>1265</v>
      </c>
      <c r="D266" t="s">
        <v>456</v>
      </c>
      <c r="E266" t="s">
        <v>426</v>
      </c>
      <c r="F266" t="s">
        <v>12</v>
      </c>
    </row>
    <row r="267" spans="1:6" x14ac:dyDescent="0.2">
      <c r="A267" t="s">
        <v>1266</v>
      </c>
      <c r="B267" t="s">
        <v>1267</v>
      </c>
      <c r="C267" t="s">
        <v>1268</v>
      </c>
      <c r="D267" t="s">
        <v>441</v>
      </c>
      <c r="E267" t="s">
        <v>426</v>
      </c>
      <c r="F267" t="s">
        <v>12</v>
      </c>
    </row>
    <row r="268" spans="1:6" x14ac:dyDescent="0.2">
      <c r="A268" t="s">
        <v>1269</v>
      </c>
      <c r="B268" t="s">
        <v>1270</v>
      </c>
      <c r="C268" t="s">
        <v>1271</v>
      </c>
      <c r="D268" t="s">
        <v>505</v>
      </c>
      <c r="E268" t="s">
        <v>426</v>
      </c>
      <c r="F268" t="s">
        <v>12</v>
      </c>
    </row>
    <row r="269" spans="1:6" x14ac:dyDescent="0.2">
      <c r="A269" t="s">
        <v>1272</v>
      </c>
      <c r="B269" t="s">
        <v>1273</v>
      </c>
      <c r="C269" t="s">
        <v>1274</v>
      </c>
      <c r="D269" t="s">
        <v>478</v>
      </c>
      <c r="E269" t="s">
        <v>426</v>
      </c>
      <c r="F269" t="s">
        <v>12</v>
      </c>
    </row>
    <row r="270" spans="1:6" x14ac:dyDescent="0.2">
      <c r="A270" t="s">
        <v>1275</v>
      </c>
      <c r="B270" t="s">
        <v>1276</v>
      </c>
      <c r="C270" t="s">
        <v>1277</v>
      </c>
      <c r="D270" t="s">
        <v>478</v>
      </c>
      <c r="E270" t="s">
        <v>426</v>
      </c>
      <c r="F270" t="s">
        <v>12</v>
      </c>
    </row>
    <row r="271" spans="1:6" x14ac:dyDescent="0.2">
      <c r="A271" t="s">
        <v>1278</v>
      </c>
      <c r="B271" t="s">
        <v>1279</v>
      </c>
      <c r="C271" t="s">
        <v>1280</v>
      </c>
      <c r="D271" t="s">
        <v>628</v>
      </c>
      <c r="E271" t="s">
        <v>426</v>
      </c>
      <c r="F271" t="s">
        <v>12</v>
      </c>
    </row>
    <row r="272" spans="1:6" x14ac:dyDescent="0.2">
      <c r="A272" t="s">
        <v>1281</v>
      </c>
      <c r="B272" t="s">
        <v>1282</v>
      </c>
      <c r="C272" t="s">
        <v>1283</v>
      </c>
      <c r="D272" t="s">
        <v>505</v>
      </c>
      <c r="E272" t="s">
        <v>426</v>
      </c>
      <c r="F272" t="s">
        <v>12</v>
      </c>
    </row>
    <row r="273" spans="1:6" x14ac:dyDescent="0.2">
      <c r="A273" t="s">
        <v>1284</v>
      </c>
      <c r="B273" t="s">
        <v>1285</v>
      </c>
      <c r="C273" t="s">
        <v>1286</v>
      </c>
      <c r="D273" t="s">
        <v>487</v>
      </c>
      <c r="E273" t="s">
        <v>426</v>
      </c>
      <c r="F273" t="s">
        <v>12</v>
      </c>
    </row>
    <row r="274" spans="1:6" x14ac:dyDescent="0.2">
      <c r="A274" t="s">
        <v>1287</v>
      </c>
      <c r="B274" t="s">
        <v>1288</v>
      </c>
      <c r="C274" t="s">
        <v>1289</v>
      </c>
      <c r="D274" t="s">
        <v>583</v>
      </c>
      <c r="E274" t="s">
        <v>426</v>
      </c>
      <c r="F274" t="s">
        <v>12</v>
      </c>
    </row>
    <row r="275" spans="1:6" x14ac:dyDescent="0.2">
      <c r="A275" t="s">
        <v>1290</v>
      </c>
      <c r="B275" t="s">
        <v>1291</v>
      </c>
      <c r="C275" t="s">
        <v>1292</v>
      </c>
      <c r="D275" t="s">
        <v>849</v>
      </c>
      <c r="E275" t="s">
        <v>426</v>
      </c>
      <c r="F275" t="s">
        <v>12</v>
      </c>
    </row>
    <row r="276" spans="1:6" x14ac:dyDescent="0.2">
      <c r="A276" t="s">
        <v>1293</v>
      </c>
      <c r="B276" t="s">
        <v>1294</v>
      </c>
      <c r="C276" t="s">
        <v>1295</v>
      </c>
      <c r="D276" t="s">
        <v>575</v>
      </c>
      <c r="E276" t="s">
        <v>426</v>
      </c>
      <c r="F276" t="s">
        <v>12</v>
      </c>
    </row>
    <row r="277" spans="1:6" x14ac:dyDescent="0.2">
      <c r="A277" t="s">
        <v>1296</v>
      </c>
      <c r="B277" t="s">
        <v>1297</v>
      </c>
      <c r="C277" t="s">
        <v>1298</v>
      </c>
      <c r="D277" t="s">
        <v>441</v>
      </c>
      <c r="E277" t="s">
        <v>426</v>
      </c>
      <c r="F277" t="s">
        <v>12</v>
      </c>
    </row>
    <row r="278" spans="1:6" x14ac:dyDescent="0.2">
      <c r="A278" t="s">
        <v>1299</v>
      </c>
      <c r="B278" t="s">
        <v>1300</v>
      </c>
      <c r="C278" t="s">
        <v>1301</v>
      </c>
      <c r="D278" t="s">
        <v>437</v>
      </c>
      <c r="E278" t="s">
        <v>426</v>
      </c>
      <c r="F278" t="s">
        <v>12</v>
      </c>
    </row>
    <row r="279" spans="1:6" x14ac:dyDescent="0.2">
      <c r="A279" t="s">
        <v>1302</v>
      </c>
      <c r="B279" t="s">
        <v>1303</v>
      </c>
      <c r="C279" t="s">
        <v>1304</v>
      </c>
      <c r="D279" t="s">
        <v>448</v>
      </c>
      <c r="E279" t="s">
        <v>426</v>
      </c>
      <c r="F279" t="s">
        <v>12</v>
      </c>
    </row>
    <row r="280" spans="1:6" x14ac:dyDescent="0.2">
      <c r="A280" t="s">
        <v>1305</v>
      </c>
      <c r="B280" t="s">
        <v>1306</v>
      </c>
      <c r="C280" t="s">
        <v>1307</v>
      </c>
      <c r="D280" t="s">
        <v>487</v>
      </c>
      <c r="E280" t="s">
        <v>426</v>
      </c>
      <c r="F280" t="s">
        <v>12</v>
      </c>
    </row>
    <row r="281" spans="1:6" x14ac:dyDescent="0.2">
      <c r="A281" t="s">
        <v>1308</v>
      </c>
      <c r="B281" t="s">
        <v>1309</v>
      </c>
      <c r="C281" t="s">
        <v>1310</v>
      </c>
      <c r="D281" t="s">
        <v>775</v>
      </c>
      <c r="E281" t="s">
        <v>1311</v>
      </c>
      <c r="F281" t="s">
        <v>12</v>
      </c>
    </row>
    <row r="282" spans="1:6" x14ac:dyDescent="0.2">
      <c r="A282" t="s">
        <v>1312</v>
      </c>
      <c r="B282" t="s">
        <v>1313</v>
      </c>
      <c r="C282" t="s">
        <v>1314</v>
      </c>
      <c r="D282" t="s">
        <v>515</v>
      </c>
      <c r="E282" t="s">
        <v>426</v>
      </c>
      <c r="F282" t="s">
        <v>12</v>
      </c>
    </row>
    <row r="283" spans="1:6" x14ac:dyDescent="0.2">
      <c r="A283" t="s">
        <v>1315</v>
      </c>
      <c r="B283" t="s">
        <v>1316</v>
      </c>
      <c r="C283" t="s">
        <v>1317</v>
      </c>
      <c r="D283" t="s">
        <v>613</v>
      </c>
      <c r="E283" t="s">
        <v>1318</v>
      </c>
      <c r="F283" t="s">
        <v>12</v>
      </c>
    </row>
    <row r="284" spans="1:6" x14ac:dyDescent="0.2">
      <c r="A284" t="s">
        <v>1319</v>
      </c>
      <c r="B284" t="s">
        <v>1320</v>
      </c>
      <c r="C284" t="s">
        <v>1317</v>
      </c>
      <c r="D284" t="s">
        <v>452</v>
      </c>
      <c r="E284" t="s">
        <v>426</v>
      </c>
      <c r="F284" t="s">
        <v>12</v>
      </c>
    </row>
    <row r="285" spans="1:6" x14ac:dyDescent="0.2">
      <c r="A285" t="s">
        <v>1321</v>
      </c>
      <c r="B285" t="s">
        <v>1322</v>
      </c>
      <c r="C285" t="s">
        <v>1323</v>
      </c>
      <c r="D285" t="s">
        <v>482</v>
      </c>
      <c r="E285" t="s">
        <v>426</v>
      </c>
      <c r="F285" t="s">
        <v>12</v>
      </c>
    </row>
    <row r="286" spans="1:6" x14ac:dyDescent="0.2">
      <c r="A286" t="s">
        <v>1324</v>
      </c>
      <c r="B286" t="s">
        <v>1325</v>
      </c>
      <c r="C286" t="s">
        <v>1326</v>
      </c>
      <c r="D286" t="s">
        <v>464</v>
      </c>
      <c r="E286" t="s">
        <v>426</v>
      </c>
      <c r="F286" t="s">
        <v>12</v>
      </c>
    </row>
    <row r="287" spans="1:6" x14ac:dyDescent="0.2">
      <c r="A287" t="s">
        <v>1327</v>
      </c>
      <c r="B287" t="s">
        <v>1328</v>
      </c>
      <c r="C287" t="s">
        <v>1329</v>
      </c>
      <c r="D287" t="s">
        <v>564</v>
      </c>
      <c r="E287" t="s">
        <v>426</v>
      </c>
      <c r="F287" t="s">
        <v>12</v>
      </c>
    </row>
    <row r="288" spans="1:6" x14ac:dyDescent="0.2">
      <c r="A288" t="s">
        <v>1330</v>
      </c>
      <c r="B288" t="s">
        <v>1331</v>
      </c>
      <c r="C288" t="s">
        <v>1332</v>
      </c>
      <c r="D288" t="s">
        <v>775</v>
      </c>
      <c r="E288" t="s">
        <v>426</v>
      </c>
      <c r="F288" t="s">
        <v>12</v>
      </c>
    </row>
    <row r="289" spans="1:6" x14ac:dyDescent="0.2">
      <c r="A289" t="s">
        <v>1333</v>
      </c>
      <c r="B289" t="s">
        <v>1334</v>
      </c>
      <c r="C289" t="s">
        <v>1335</v>
      </c>
      <c r="D289" t="s">
        <v>550</v>
      </c>
      <c r="E289" t="s">
        <v>426</v>
      </c>
      <c r="F289" t="s">
        <v>12</v>
      </c>
    </row>
    <row r="290" spans="1:6" x14ac:dyDescent="0.2">
      <c r="A290" t="s">
        <v>1336</v>
      </c>
      <c r="B290" t="s">
        <v>1337</v>
      </c>
      <c r="C290" t="s">
        <v>1338</v>
      </c>
      <c r="D290" t="s">
        <v>525</v>
      </c>
      <c r="E290" t="s">
        <v>426</v>
      </c>
      <c r="F290" t="s">
        <v>12</v>
      </c>
    </row>
    <row r="291" spans="1:6" x14ac:dyDescent="0.2">
      <c r="A291" t="s">
        <v>1339</v>
      </c>
      <c r="B291" t="s">
        <v>1340</v>
      </c>
      <c r="C291" t="s">
        <v>1341</v>
      </c>
      <c r="D291" t="s">
        <v>515</v>
      </c>
      <c r="E291" t="s">
        <v>426</v>
      </c>
      <c r="F291" t="s">
        <v>12</v>
      </c>
    </row>
    <row r="292" spans="1:6" x14ac:dyDescent="0.2">
      <c r="A292" t="s">
        <v>1342</v>
      </c>
      <c r="B292" t="s">
        <v>1343</v>
      </c>
      <c r="C292" t="s">
        <v>1344</v>
      </c>
      <c r="D292" t="s">
        <v>535</v>
      </c>
      <c r="E292" t="s">
        <v>426</v>
      </c>
      <c r="F292" t="s">
        <v>12</v>
      </c>
    </row>
    <row r="293" spans="1:6" x14ac:dyDescent="0.2">
      <c r="A293" t="s">
        <v>1345</v>
      </c>
      <c r="B293" t="s">
        <v>1346</v>
      </c>
      <c r="C293" t="s">
        <v>1347</v>
      </c>
      <c r="D293" t="s">
        <v>525</v>
      </c>
      <c r="E293" t="s">
        <v>426</v>
      </c>
      <c r="F293" t="s">
        <v>12</v>
      </c>
    </row>
    <row r="294" spans="1:6" x14ac:dyDescent="0.2">
      <c r="A294" t="s">
        <v>1348</v>
      </c>
      <c r="B294" t="s">
        <v>1349</v>
      </c>
      <c r="C294" t="s">
        <v>1350</v>
      </c>
      <c r="D294" t="s">
        <v>505</v>
      </c>
      <c r="E294" t="s">
        <v>426</v>
      </c>
      <c r="F294" t="s">
        <v>12</v>
      </c>
    </row>
    <row r="295" spans="1:6" x14ac:dyDescent="0.2">
      <c r="A295" t="s">
        <v>1351</v>
      </c>
      <c r="B295" t="s">
        <v>1352</v>
      </c>
      <c r="C295" t="s">
        <v>1353</v>
      </c>
      <c r="D295" t="s">
        <v>525</v>
      </c>
      <c r="E295" t="s">
        <v>426</v>
      </c>
      <c r="F295" t="s">
        <v>1354</v>
      </c>
    </row>
    <row r="296" spans="1:6" x14ac:dyDescent="0.2">
      <c r="A296" t="s">
        <v>1355</v>
      </c>
      <c r="B296" t="s">
        <v>1356</v>
      </c>
      <c r="C296" t="s">
        <v>1357</v>
      </c>
      <c r="D296" t="s">
        <v>525</v>
      </c>
      <c r="E296" t="s">
        <v>426</v>
      </c>
      <c r="F296" t="s">
        <v>12</v>
      </c>
    </row>
    <row r="297" spans="1:6" x14ac:dyDescent="0.2">
      <c r="A297" t="s">
        <v>1358</v>
      </c>
      <c r="B297" t="s">
        <v>1359</v>
      </c>
      <c r="C297" t="s">
        <v>1360</v>
      </c>
      <c r="D297" t="s">
        <v>515</v>
      </c>
      <c r="E297" t="s">
        <v>426</v>
      </c>
      <c r="F297" t="s">
        <v>12</v>
      </c>
    </row>
    <row r="298" spans="1:6" x14ac:dyDescent="0.2">
      <c r="A298" t="s">
        <v>1361</v>
      </c>
      <c r="B298" t="s">
        <v>1362</v>
      </c>
      <c r="C298" t="s">
        <v>1363</v>
      </c>
      <c r="D298" t="s">
        <v>525</v>
      </c>
      <c r="E298" t="s">
        <v>426</v>
      </c>
      <c r="F298" t="s">
        <v>12</v>
      </c>
    </row>
    <row r="299" spans="1:6" x14ac:dyDescent="0.2">
      <c r="A299" t="s">
        <v>1364</v>
      </c>
      <c r="B299" t="s">
        <v>1365</v>
      </c>
      <c r="C299" t="s">
        <v>1366</v>
      </c>
      <c r="D299" t="s">
        <v>525</v>
      </c>
      <c r="E299" t="s">
        <v>426</v>
      </c>
      <c r="F299" t="s">
        <v>12</v>
      </c>
    </row>
    <row r="300" spans="1:6" x14ac:dyDescent="0.2">
      <c r="A300" t="s">
        <v>1367</v>
      </c>
      <c r="B300" t="s">
        <v>1368</v>
      </c>
      <c r="C300" t="s">
        <v>1369</v>
      </c>
      <c r="D300" t="s">
        <v>550</v>
      </c>
      <c r="E300" t="s">
        <v>426</v>
      </c>
      <c r="F300" t="s">
        <v>12</v>
      </c>
    </row>
    <row r="301" spans="1:6" x14ac:dyDescent="0.2">
      <c r="A301" t="s">
        <v>1370</v>
      </c>
      <c r="B301" t="s">
        <v>1371</v>
      </c>
      <c r="C301" t="s">
        <v>1372</v>
      </c>
      <c r="D301" t="s">
        <v>550</v>
      </c>
      <c r="E301" t="s">
        <v>426</v>
      </c>
      <c r="F301" t="s">
        <v>12</v>
      </c>
    </row>
    <row r="302" spans="1:6" x14ac:dyDescent="0.2">
      <c r="A302" t="s">
        <v>1373</v>
      </c>
      <c r="B302" t="s">
        <v>1374</v>
      </c>
      <c r="C302" t="s">
        <v>1375</v>
      </c>
      <c r="D302" t="s">
        <v>550</v>
      </c>
      <c r="E302" t="s">
        <v>426</v>
      </c>
      <c r="F302" t="s">
        <v>12</v>
      </c>
    </row>
    <row r="303" spans="1:6" x14ac:dyDescent="0.2">
      <c r="A303" t="s">
        <v>1376</v>
      </c>
      <c r="B303" t="s">
        <v>1377</v>
      </c>
      <c r="C303" t="s">
        <v>1378</v>
      </c>
      <c r="D303" t="s">
        <v>441</v>
      </c>
      <c r="E303" t="s">
        <v>426</v>
      </c>
      <c r="F303" t="s">
        <v>12</v>
      </c>
    </row>
    <row r="304" spans="1:6" x14ac:dyDescent="0.2">
      <c r="A304" t="s">
        <v>1379</v>
      </c>
      <c r="B304" t="s">
        <v>1380</v>
      </c>
      <c r="C304" t="s">
        <v>1381</v>
      </c>
      <c r="D304" t="s">
        <v>613</v>
      </c>
      <c r="E304" t="s">
        <v>1382</v>
      </c>
      <c r="F304" t="s">
        <v>12</v>
      </c>
    </row>
    <row r="305" spans="1:6" x14ac:dyDescent="0.2">
      <c r="A305" t="s">
        <v>1383</v>
      </c>
      <c r="B305" t="s">
        <v>1384</v>
      </c>
      <c r="C305" t="s">
        <v>1385</v>
      </c>
      <c r="D305" t="s">
        <v>546</v>
      </c>
      <c r="E305" t="s">
        <v>426</v>
      </c>
      <c r="F305" t="s">
        <v>12</v>
      </c>
    </row>
    <row r="306" spans="1:6" x14ac:dyDescent="0.2">
      <c r="A306" t="s">
        <v>1386</v>
      </c>
      <c r="B306" t="s">
        <v>1387</v>
      </c>
      <c r="C306" t="s">
        <v>1388</v>
      </c>
      <c r="D306" t="s">
        <v>587</v>
      </c>
      <c r="E306" t="s">
        <v>426</v>
      </c>
      <c r="F306" t="s">
        <v>12</v>
      </c>
    </row>
    <row r="307" spans="1:6" x14ac:dyDescent="0.2">
      <c r="A307" t="s">
        <v>1389</v>
      </c>
      <c r="B307" t="s">
        <v>1390</v>
      </c>
      <c r="C307" t="s">
        <v>1391</v>
      </c>
      <c r="D307" t="s">
        <v>487</v>
      </c>
      <c r="E307" t="s">
        <v>426</v>
      </c>
      <c r="F307" t="s">
        <v>12</v>
      </c>
    </row>
    <row r="308" spans="1:6" x14ac:dyDescent="0.2">
      <c r="A308" t="s">
        <v>1392</v>
      </c>
      <c r="B308" t="s">
        <v>1393</v>
      </c>
      <c r="C308" t="s">
        <v>1394</v>
      </c>
      <c r="D308" t="s">
        <v>849</v>
      </c>
      <c r="E308" t="s">
        <v>426</v>
      </c>
      <c r="F308" t="s">
        <v>12</v>
      </c>
    </row>
    <row r="309" spans="1:6" x14ac:dyDescent="0.2">
      <c r="A309" t="s">
        <v>1395</v>
      </c>
      <c r="B309" t="s">
        <v>1396</v>
      </c>
      <c r="C309" t="s">
        <v>1397</v>
      </c>
      <c r="D309" t="s">
        <v>482</v>
      </c>
      <c r="E309" t="s">
        <v>426</v>
      </c>
      <c r="F309" t="s">
        <v>12</v>
      </c>
    </row>
    <row r="310" spans="1:6" x14ac:dyDescent="0.2">
      <c r="A310" t="s">
        <v>1398</v>
      </c>
      <c r="B310" t="s">
        <v>1399</v>
      </c>
      <c r="C310" t="s">
        <v>1400</v>
      </c>
      <c r="D310" t="s">
        <v>452</v>
      </c>
      <c r="E310" t="s">
        <v>426</v>
      </c>
      <c r="F310" t="s">
        <v>12</v>
      </c>
    </row>
    <row r="311" spans="1:6" x14ac:dyDescent="0.2">
      <c r="A311" t="s">
        <v>1401</v>
      </c>
      <c r="B311" t="s">
        <v>1402</v>
      </c>
      <c r="C311" t="s">
        <v>1403</v>
      </c>
      <c r="D311" t="s">
        <v>550</v>
      </c>
      <c r="E311" t="s">
        <v>426</v>
      </c>
      <c r="F311" t="s">
        <v>12</v>
      </c>
    </row>
    <row r="312" spans="1:6" x14ac:dyDescent="0.2">
      <c r="A312" t="s">
        <v>1404</v>
      </c>
      <c r="B312" t="s">
        <v>1405</v>
      </c>
      <c r="C312" t="s">
        <v>1406</v>
      </c>
      <c r="D312" t="s">
        <v>775</v>
      </c>
      <c r="E312" t="s">
        <v>426</v>
      </c>
      <c r="F312" t="s">
        <v>12</v>
      </c>
    </row>
    <row r="313" spans="1:6" x14ac:dyDescent="0.2">
      <c r="A313" t="s">
        <v>1407</v>
      </c>
      <c r="B313" t="s">
        <v>1408</v>
      </c>
      <c r="C313" t="s">
        <v>1409</v>
      </c>
      <c r="D313" t="s">
        <v>474</v>
      </c>
      <c r="E313" t="s">
        <v>426</v>
      </c>
      <c r="F313" t="s">
        <v>12</v>
      </c>
    </row>
    <row r="314" spans="1:6" x14ac:dyDescent="0.2">
      <c r="A314" t="s">
        <v>1410</v>
      </c>
      <c r="B314" t="s">
        <v>1411</v>
      </c>
      <c r="C314" t="s">
        <v>1412</v>
      </c>
      <c r="D314" t="s">
        <v>525</v>
      </c>
      <c r="E314" t="s">
        <v>426</v>
      </c>
      <c r="F314" t="s">
        <v>12</v>
      </c>
    </row>
    <row r="315" spans="1:6" x14ac:dyDescent="0.2">
      <c r="A315" t="s">
        <v>1413</v>
      </c>
      <c r="B315" t="s">
        <v>1414</v>
      </c>
      <c r="C315" t="s">
        <v>1415</v>
      </c>
      <c r="D315" t="s">
        <v>635</v>
      </c>
      <c r="E315" t="s">
        <v>426</v>
      </c>
      <c r="F315" t="s">
        <v>12</v>
      </c>
    </row>
    <row r="316" spans="1:6" x14ac:dyDescent="0.2">
      <c r="A316" t="s">
        <v>1416</v>
      </c>
      <c r="B316" t="s">
        <v>1417</v>
      </c>
      <c r="C316" t="s">
        <v>1418</v>
      </c>
      <c r="D316" t="s">
        <v>505</v>
      </c>
      <c r="E316" t="s">
        <v>426</v>
      </c>
      <c r="F316" t="s">
        <v>12</v>
      </c>
    </row>
    <row r="317" spans="1:6" x14ac:dyDescent="0.2">
      <c r="A317" t="s">
        <v>1419</v>
      </c>
      <c r="B317" t="s">
        <v>1420</v>
      </c>
      <c r="C317" t="s">
        <v>1421</v>
      </c>
      <c r="D317" t="s">
        <v>492</v>
      </c>
      <c r="E317" t="s">
        <v>426</v>
      </c>
      <c r="F317" t="s">
        <v>12</v>
      </c>
    </row>
    <row r="318" spans="1:6" x14ac:dyDescent="0.2">
      <c r="A318" t="s">
        <v>1422</v>
      </c>
      <c r="B318" t="s">
        <v>1423</v>
      </c>
      <c r="C318" t="s">
        <v>1424</v>
      </c>
      <c r="D318" t="s">
        <v>583</v>
      </c>
      <c r="E318" t="s">
        <v>426</v>
      </c>
      <c r="F318" t="s">
        <v>12</v>
      </c>
    </row>
    <row r="319" spans="1:6" x14ac:dyDescent="0.2">
      <c r="A319" t="s">
        <v>1425</v>
      </c>
      <c r="B319" t="s">
        <v>1426</v>
      </c>
      <c r="C319" t="s">
        <v>1427</v>
      </c>
      <c r="D319" t="s">
        <v>464</v>
      </c>
      <c r="E319" t="s">
        <v>426</v>
      </c>
      <c r="F319" t="s">
        <v>12</v>
      </c>
    </row>
    <row r="320" spans="1:6" x14ac:dyDescent="0.2">
      <c r="A320" t="s">
        <v>1428</v>
      </c>
      <c r="B320" t="s">
        <v>1429</v>
      </c>
      <c r="C320" t="s">
        <v>1430</v>
      </c>
      <c r="D320" t="s">
        <v>456</v>
      </c>
      <c r="E320" t="s">
        <v>426</v>
      </c>
      <c r="F320" t="s">
        <v>12</v>
      </c>
    </row>
    <row r="321" spans="1:6" x14ac:dyDescent="0.2">
      <c r="A321" t="s">
        <v>1431</v>
      </c>
      <c r="B321" t="s">
        <v>1432</v>
      </c>
      <c r="C321" t="s">
        <v>1433</v>
      </c>
      <c r="D321" t="s">
        <v>433</v>
      </c>
      <c r="E321" t="s">
        <v>426</v>
      </c>
      <c r="F321" t="s">
        <v>12</v>
      </c>
    </row>
    <row r="322" spans="1:6" x14ac:dyDescent="0.2">
      <c r="A322" t="s">
        <v>1434</v>
      </c>
      <c r="B322" t="s">
        <v>1435</v>
      </c>
      <c r="C322" t="s">
        <v>1436</v>
      </c>
      <c r="D322" t="s">
        <v>464</v>
      </c>
      <c r="E322" t="s">
        <v>426</v>
      </c>
      <c r="F322" t="s">
        <v>12</v>
      </c>
    </row>
    <row r="323" spans="1:6" x14ac:dyDescent="0.2">
      <c r="A323" t="s">
        <v>1437</v>
      </c>
      <c r="B323" t="s">
        <v>1438</v>
      </c>
      <c r="C323" t="s">
        <v>1439</v>
      </c>
      <c r="D323" t="s">
        <v>460</v>
      </c>
      <c r="E323" t="s">
        <v>426</v>
      </c>
      <c r="F323" t="s">
        <v>12</v>
      </c>
    </row>
    <row r="324" spans="1:6" x14ac:dyDescent="0.2">
      <c r="A324" t="s">
        <v>1440</v>
      </c>
      <c r="B324" t="s">
        <v>1441</v>
      </c>
      <c r="C324" t="s">
        <v>1442</v>
      </c>
      <c r="D324" t="s">
        <v>849</v>
      </c>
      <c r="E324" t="s">
        <v>426</v>
      </c>
      <c r="F324" t="s">
        <v>12</v>
      </c>
    </row>
    <row r="325" spans="1:6" x14ac:dyDescent="0.2">
      <c r="A325" t="s">
        <v>1443</v>
      </c>
      <c r="B325" t="s">
        <v>1444</v>
      </c>
      <c r="C325" t="s">
        <v>1445</v>
      </c>
      <c r="D325" t="s">
        <v>765</v>
      </c>
      <c r="E325" t="s">
        <v>426</v>
      </c>
      <c r="F325" t="s">
        <v>12</v>
      </c>
    </row>
    <row r="326" spans="1:6" x14ac:dyDescent="0.2">
      <c r="A326" t="s">
        <v>1446</v>
      </c>
      <c r="B326" t="s">
        <v>1447</v>
      </c>
      <c r="C326" t="s">
        <v>1448</v>
      </c>
      <c r="D326" t="s">
        <v>849</v>
      </c>
      <c r="E326" t="s">
        <v>426</v>
      </c>
      <c r="F326" t="s">
        <v>12</v>
      </c>
    </row>
    <row r="327" spans="1:6" x14ac:dyDescent="0.2">
      <c r="A327" t="s">
        <v>1449</v>
      </c>
      <c r="B327" t="s">
        <v>1450</v>
      </c>
      <c r="C327" t="s">
        <v>1451</v>
      </c>
      <c r="D327" t="s">
        <v>624</v>
      </c>
      <c r="E327" t="s">
        <v>426</v>
      </c>
      <c r="F327" t="s">
        <v>12</v>
      </c>
    </row>
    <row r="328" spans="1:6" x14ac:dyDescent="0.2">
      <c r="A328" t="s">
        <v>1452</v>
      </c>
      <c r="B328" t="s">
        <v>1453</v>
      </c>
      <c r="C328" t="s">
        <v>1454</v>
      </c>
      <c r="D328" t="s">
        <v>525</v>
      </c>
      <c r="E328" t="s">
        <v>426</v>
      </c>
      <c r="F328" t="s">
        <v>488</v>
      </c>
    </row>
    <row r="329" spans="1:6" x14ac:dyDescent="0.2">
      <c r="A329" t="s">
        <v>1455</v>
      </c>
      <c r="B329" t="s">
        <v>1456</v>
      </c>
      <c r="C329" t="s">
        <v>1457</v>
      </c>
      <c r="D329" t="s">
        <v>550</v>
      </c>
      <c r="E329" t="s">
        <v>426</v>
      </c>
      <c r="F329" t="s">
        <v>488</v>
      </c>
    </row>
    <row r="330" spans="1:6" x14ac:dyDescent="0.2">
      <c r="A330" t="s">
        <v>1458</v>
      </c>
      <c r="B330" t="s">
        <v>1459</v>
      </c>
      <c r="C330" t="s">
        <v>1460</v>
      </c>
      <c r="D330" t="s">
        <v>525</v>
      </c>
      <c r="E330" t="s">
        <v>426</v>
      </c>
      <c r="F330" t="s">
        <v>12</v>
      </c>
    </row>
    <row r="331" spans="1:6" x14ac:dyDescent="0.2">
      <c r="A331" t="s">
        <v>1461</v>
      </c>
      <c r="B331" t="s">
        <v>1462</v>
      </c>
      <c r="C331" t="s">
        <v>1463</v>
      </c>
      <c r="D331" t="s">
        <v>487</v>
      </c>
      <c r="E331" t="s">
        <v>426</v>
      </c>
      <c r="F331" t="s">
        <v>12</v>
      </c>
    </row>
    <row r="332" spans="1:6" x14ac:dyDescent="0.2">
      <c r="A332" t="s">
        <v>1464</v>
      </c>
      <c r="B332" t="s">
        <v>1465</v>
      </c>
      <c r="C332" t="s">
        <v>1466</v>
      </c>
      <c r="D332" t="s">
        <v>464</v>
      </c>
      <c r="E332" t="s">
        <v>426</v>
      </c>
      <c r="F332" t="s">
        <v>12</v>
      </c>
    </row>
    <row r="333" spans="1:6" x14ac:dyDescent="0.2">
      <c r="A333" t="s">
        <v>1467</v>
      </c>
      <c r="B333" t="s">
        <v>1468</v>
      </c>
      <c r="C333" t="s">
        <v>1469</v>
      </c>
      <c r="D333" t="s">
        <v>583</v>
      </c>
      <c r="E333" t="s">
        <v>426</v>
      </c>
      <c r="F333" t="s">
        <v>12</v>
      </c>
    </row>
    <row r="334" spans="1:6" x14ac:dyDescent="0.2">
      <c r="A334" t="s">
        <v>1470</v>
      </c>
      <c r="B334" t="s">
        <v>1471</v>
      </c>
      <c r="C334" t="s">
        <v>1472</v>
      </c>
      <c r="D334" t="s">
        <v>575</v>
      </c>
      <c r="E334" t="s">
        <v>426</v>
      </c>
      <c r="F334" t="s">
        <v>12</v>
      </c>
    </row>
    <row r="335" spans="1:6" x14ac:dyDescent="0.2">
      <c r="A335" t="s">
        <v>1473</v>
      </c>
      <c r="B335" t="s">
        <v>1474</v>
      </c>
      <c r="C335" t="s">
        <v>1475</v>
      </c>
      <c r="D335" t="s">
        <v>460</v>
      </c>
      <c r="E335" t="s">
        <v>426</v>
      </c>
      <c r="F335" t="s">
        <v>12</v>
      </c>
    </row>
    <row r="336" spans="1:6" x14ac:dyDescent="0.2">
      <c r="A336" t="s">
        <v>1476</v>
      </c>
      <c r="B336" t="s">
        <v>1477</v>
      </c>
      <c r="C336" t="s">
        <v>1478</v>
      </c>
      <c r="D336" t="s">
        <v>460</v>
      </c>
      <c r="E336" t="s">
        <v>426</v>
      </c>
      <c r="F336" t="s">
        <v>12</v>
      </c>
    </row>
    <row r="337" spans="1:6" x14ac:dyDescent="0.2">
      <c r="A337" t="s">
        <v>1479</v>
      </c>
      <c r="B337" t="s">
        <v>1480</v>
      </c>
      <c r="C337" t="s">
        <v>1481</v>
      </c>
      <c r="D337" t="s">
        <v>478</v>
      </c>
      <c r="E337" t="s">
        <v>426</v>
      </c>
      <c r="F337" t="s">
        <v>12</v>
      </c>
    </row>
    <row r="338" spans="1:6" x14ac:dyDescent="0.2">
      <c r="A338" t="s">
        <v>1482</v>
      </c>
      <c r="B338" t="s">
        <v>1483</v>
      </c>
      <c r="C338" t="s">
        <v>1484</v>
      </c>
      <c r="D338" t="s">
        <v>448</v>
      </c>
      <c r="E338" t="s">
        <v>1485</v>
      </c>
      <c r="F338" t="s">
        <v>12</v>
      </c>
    </row>
    <row r="339" spans="1:6" x14ac:dyDescent="0.2">
      <c r="A339" t="s">
        <v>1486</v>
      </c>
      <c r="B339" t="s">
        <v>1487</v>
      </c>
      <c r="C339" t="s">
        <v>1484</v>
      </c>
      <c r="D339" t="s">
        <v>448</v>
      </c>
      <c r="E339" t="s">
        <v>1488</v>
      </c>
      <c r="F339" t="s">
        <v>12</v>
      </c>
    </row>
    <row r="340" spans="1:6" x14ac:dyDescent="0.2">
      <c r="A340" t="s">
        <v>1482</v>
      </c>
      <c r="B340" t="s">
        <v>1489</v>
      </c>
      <c r="C340" t="s">
        <v>1484</v>
      </c>
      <c r="D340" t="s">
        <v>613</v>
      </c>
      <c r="E340" t="s">
        <v>426</v>
      </c>
      <c r="F340" t="s">
        <v>12</v>
      </c>
    </row>
    <row r="341" spans="1:6" x14ac:dyDescent="0.2">
      <c r="A341" t="s">
        <v>1490</v>
      </c>
      <c r="B341" t="s">
        <v>1491</v>
      </c>
      <c r="C341" t="s">
        <v>1492</v>
      </c>
      <c r="D341" t="s">
        <v>441</v>
      </c>
      <c r="E341" t="s">
        <v>1493</v>
      </c>
      <c r="F341" t="s">
        <v>12</v>
      </c>
    </row>
    <row r="342" spans="1:6" x14ac:dyDescent="0.2">
      <c r="A342" t="s">
        <v>1494</v>
      </c>
      <c r="B342" t="s">
        <v>1495</v>
      </c>
      <c r="C342" t="s">
        <v>1496</v>
      </c>
      <c r="D342" t="s">
        <v>478</v>
      </c>
      <c r="E342" t="s">
        <v>426</v>
      </c>
      <c r="F342" t="s">
        <v>12</v>
      </c>
    </row>
    <row r="343" spans="1:6" x14ac:dyDescent="0.2">
      <c r="A343" t="s">
        <v>1497</v>
      </c>
      <c r="B343" t="s">
        <v>1498</v>
      </c>
      <c r="C343" t="s">
        <v>1499</v>
      </c>
      <c r="D343" t="s">
        <v>464</v>
      </c>
      <c r="E343" t="s">
        <v>426</v>
      </c>
      <c r="F343" t="s">
        <v>12</v>
      </c>
    </row>
    <row r="344" spans="1:6" x14ac:dyDescent="0.2">
      <c r="A344" t="s">
        <v>1500</v>
      </c>
      <c r="B344" t="s">
        <v>1501</v>
      </c>
      <c r="C344" t="s">
        <v>1502</v>
      </c>
      <c r="D344" t="s">
        <v>441</v>
      </c>
      <c r="E344" t="s">
        <v>426</v>
      </c>
      <c r="F344" t="s">
        <v>12</v>
      </c>
    </row>
    <row r="345" spans="1:6" x14ac:dyDescent="0.2">
      <c r="A345" t="s">
        <v>1503</v>
      </c>
      <c r="B345" t="s">
        <v>1504</v>
      </c>
      <c r="C345" t="s">
        <v>1505</v>
      </c>
      <c r="D345" t="s">
        <v>448</v>
      </c>
      <c r="E345" t="s">
        <v>1506</v>
      </c>
      <c r="F345" t="s">
        <v>12</v>
      </c>
    </row>
    <row r="346" spans="1:6" x14ac:dyDescent="0.2">
      <c r="A346" t="s">
        <v>1507</v>
      </c>
      <c r="B346" t="s">
        <v>1508</v>
      </c>
      <c r="C346" t="s">
        <v>1505</v>
      </c>
      <c r="D346" t="s">
        <v>849</v>
      </c>
      <c r="E346" t="s">
        <v>426</v>
      </c>
      <c r="F346" t="s">
        <v>12</v>
      </c>
    </row>
    <row r="347" spans="1:6" x14ac:dyDescent="0.2">
      <c r="A347" t="s">
        <v>1509</v>
      </c>
      <c r="B347" t="s">
        <v>1510</v>
      </c>
      <c r="C347" t="s">
        <v>1505</v>
      </c>
      <c r="D347" t="s">
        <v>460</v>
      </c>
      <c r="E347" t="s">
        <v>426</v>
      </c>
      <c r="F347" t="s">
        <v>488</v>
      </c>
    </row>
    <row r="348" spans="1:6" x14ac:dyDescent="0.2">
      <c r="A348" t="s">
        <v>1511</v>
      </c>
      <c r="B348" t="s">
        <v>1512</v>
      </c>
      <c r="C348" t="s">
        <v>1513</v>
      </c>
      <c r="D348" t="s">
        <v>765</v>
      </c>
      <c r="E348" t="s">
        <v>426</v>
      </c>
      <c r="F348" t="s">
        <v>12</v>
      </c>
    </row>
    <row r="349" spans="1:6" x14ac:dyDescent="0.2">
      <c r="A349" t="s">
        <v>1514</v>
      </c>
      <c r="B349" t="s">
        <v>1515</v>
      </c>
      <c r="C349" t="s">
        <v>1516</v>
      </c>
      <c r="D349" t="s">
        <v>550</v>
      </c>
      <c r="E349" t="s">
        <v>1517</v>
      </c>
      <c r="F349" t="s">
        <v>12</v>
      </c>
    </row>
    <row r="350" spans="1:6" x14ac:dyDescent="0.2">
      <c r="A350" t="s">
        <v>1518</v>
      </c>
      <c r="B350" t="s">
        <v>1519</v>
      </c>
      <c r="C350" t="s">
        <v>1520</v>
      </c>
      <c r="D350" t="s">
        <v>487</v>
      </c>
      <c r="E350" t="s">
        <v>426</v>
      </c>
      <c r="F350" t="s">
        <v>12</v>
      </c>
    </row>
    <row r="351" spans="1:6" x14ac:dyDescent="0.2">
      <c r="A351" t="s">
        <v>1521</v>
      </c>
      <c r="B351" t="s">
        <v>1522</v>
      </c>
      <c r="C351" t="s">
        <v>1523</v>
      </c>
      <c r="D351" t="s">
        <v>628</v>
      </c>
      <c r="E351" t="s">
        <v>426</v>
      </c>
      <c r="F351" t="s">
        <v>12</v>
      </c>
    </row>
    <row r="352" spans="1:6" x14ac:dyDescent="0.2">
      <c r="A352" t="s">
        <v>1524</v>
      </c>
      <c r="B352" t="s">
        <v>1525</v>
      </c>
      <c r="C352" t="s">
        <v>1526</v>
      </c>
      <c r="D352" t="s">
        <v>478</v>
      </c>
      <c r="E352" t="s">
        <v>426</v>
      </c>
      <c r="F352" t="s">
        <v>12</v>
      </c>
    </row>
    <row r="353" spans="1:6" x14ac:dyDescent="0.2">
      <c r="A353" t="s">
        <v>1527</v>
      </c>
      <c r="B353" t="s">
        <v>1528</v>
      </c>
      <c r="C353" t="s">
        <v>1529</v>
      </c>
      <c r="D353" t="s">
        <v>628</v>
      </c>
      <c r="E353" t="s">
        <v>1530</v>
      </c>
      <c r="F353" t="s">
        <v>12</v>
      </c>
    </row>
    <row r="354" spans="1:6" x14ac:dyDescent="0.2">
      <c r="A354" t="s">
        <v>1531</v>
      </c>
      <c r="B354" t="s">
        <v>1532</v>
      </c>
      <c r="C354" t="s">
        <v>1533</v>
      </c>
      <c r="D354" t="s">
        <v>628</v>
      </c>
      <c r="E354" t="s">
        <v>426</v>
      </c>
      <c r="F354" t="s">
        <v>12</v>
      </c>
    </row>
    <row r="355" spans="1:6" x14ac:dyDescent="0.2">
      <c r="A355" t="s">
        <v>1534</v>
      </c>
      <c r="B355" t="s">
        <v>1535</v>
      </c>
      <c r="C355" t="s">
        <v>1536</v>
      </c>
      <c r="D355" t="s">
        <v>441</v>
      </c>
      <c r="E355" t="s">
        <v>1537</v>
      </c>
      <c r="F355" t="s">
        <v>12</v>
      </c>
    </row>
    <row r="356" spans="1:6" x14ac:dyDescent="0.2">
      <c r="A356" t="s">
        <v>1534</v>
      </c>
      <c r="B356" t="s">
        <v>1538</v>
      </c>
      <c r="C356" t="s">
        <v>1536</v>
      </c>
      <c r="D356" t="s">
        <v>441</v>
      </c>
      <c r="E356" t="s">
        <v>426</v>
      </c>
      <c r="F356" t="s">
        <v>12</v>
      </c>
    </row>
    <row r="357" spans="1:6" x14ac:dyDescent="0.2">
      <c r="A357" t="s">
        <v>1539</v>
      </c>
      <c r="B357" t="s">
        <v>1540</v>
      </c>
      <c r="C357" t="s">
        <v>1541</v>
      </c>
      <c r="D357" t="s">
        <v>550</v>
      </c>
      <c r="E357" t="s">
        <v>1542</v>
      </c>
      <c r="F357" t="s">
        <v>12</v>
      </c>
    </row>
    <row r="358" spans="1:6" x14ac:dyDescent="0.2">
      <c r="A358" t="s">
        <v>1543</v>
      </c>
      <c r="B358" t="s">
        <v>1544</v>
      </c>
      <c r="C358" t="s">
        <v>1545</v>
      </c>
      <c r="D358" t="s">
        <v>478</v>
      </c>
      <c r="E358" t="s">
        <v>426</v>
      </c>
      <c r="F358" t="s">
        <v>12</v>
      </c>
    </row>
    <row r="359" spans="1:6" x14ac:dyDescent="0.2">
      <c r="A359" t="s">
        <v>1546</v>
      </c>
      <c r="B359" t="s">
        <v>1547</v>
      </c>
      <c r="C359" t="s">
        <v>1548</v>
      </c>
      <c r="D359" t="s">
        <v>535</v>
      </c>
      <c r="E359" t="s">
        <v>426</v>
      </c>
      <c r="F359" t="s">
        <v>1549</v>
      </c>
    </row>
    <row r="360" spans="1:6" x14ac:dyDescent="0.2">
      <c r="A360" t="s">
        <v>1550</v>
      </c>
      <c r="B360" t="s">
        <v>1551</v>
      </c>
      <c r="C360" t="s">
        <v>1548</v>
      </c>
      <c r="D360" t="s">
        <v>464</v>
      </c>
      <c r="E360" t="s">
        <v>426</v>
      </c>
      <c r="F360" t="s">
        <v>488</v>
      </c>
    </row>
    <row r="361" spans="1:6" x14ac:dyDescent="0.2">
      <c r="A361" t="s">
        <v>1552</v>
      </c>
      <c r="B361" t="s">
        <v>1553</v>
      </c>
      <c r="C361" t="s">
        <v>1554</v>
      </c>
      <c r="D361" t="s">
        <v>448</v>
      </c>
      <c r="E361" t="s">
        <v>426</v>
      </c>
      <c r="F361" t="s">
        <v>12</v>
      </c>
    </row>
    <row r="362" spans="1:6" x14ac:dyDescent="0.2">
      <c r="A362" t="s">
        <v>1555</v>
      </c>
      <c r="B362" t="s">
        <v>1556</v>
      </c>
      <c r="C362" t="s">
        <v>1557</v>
      </c>
      <c r="D362" t="s">
        <v>448</v>
      </c>
      <c r="E362" t="s">
        <v>426</v>
      </c>
      <c r="F362" t="s">
        <v>12</v>
      </c>
    </row>
    <row r="363" spans="1:6" x14ac:dyDescent="0.2">
      <c r="A363" t="s">
        <v>1558</v>
      </c>
      <c r="B363" t="s">
        <v>1559</v>
      </c>
      <c r="C363" t="s">
        <v>1560</v>
      </c>
      <c r="D363" t="s">
        <v>564</v>
      </c>
      <c r="E363" t="s">
        <v>1561</v>
      </c>
      <c r="F363" t="s">
        <v>12</v>
      </c>
    </row>
    <row r="364" spans="1:6" x14ac:dyDescent="0.2">
      <c r="A364" t="s">
        <v>1562</v>
      </c>
      <c r="B364" t="s">
        <v>1563</v>
      </c>
      <c r="C364" t="s">
        <v>1560</v>
      </c>
      <c r="D364" t="s">
        <v>441</v>
      </c>
      <c r="E364" t="s">
        <v>1564</v>
      </c>
      <c r="F364" t="s">
        <v>12</v>
      </c>
    </row>
    <row r="365" spans="1:6" x14ac:dyDescent="0.2">
      <c r="A365" t="s">
        <v>1565</v>
      </c>
      <c r="B365" t="s">
        <v>1566</v>
      </c>
      <c r="C365" t="s">
        <v>1560</v>
      </c>
      <c r="D365" t="s">
        <v>474</v>
      </c>
      <c r="E365" t="s">
        <v>426</v>
      </c>
      <c r="F365" t="s">
        <v>1567</v>
      </c>
    </row>
    <row r="366" spans="1:6" x14ac:dyDescent="0.2">
      <c r="A366" t="s">
        <v>1568</v>
      </c>
      <c r="B366" t="s">
        <v>1569</v>
      </c>
      <c r="C366" t="s">
        <v>1570</v>
      </c>
      <c r="D366" t="s">
        <v>575</v>
      </c>
      <c r="E366" t="s">
        <v>426</v>
      </c>
      <c r="F366" t="s">
        <v>488</v>
      </c>
    </row>
    <row r="367" spans="1:6" x14ac:dyDescent="0.2">
      <c r="A367" t="s">
        <v>1571</v>
      </c>
      <c r="B367" t="s">
        <v>1572</v>
      </c>
      <c r="C367" t="s">
        <v>1573</v>
      </c>
      <c r="D367" t="s">
        <v>587</v>
      </c>
      <c r="E367" t="s">
        <v>426</v>
      </c>
      <c r="F367" t="s">
        <v>12</v>
      </c>
    </row>
    <row r="368" spans="1:6" x14ac:dyDescent="0.2">
      <c r="A368" t="s">
        <v>1574</v>
      </c>
      <c r="B368" t="s">
        <v>1575</v>
      </c>
      <c r="C368" t="s">
        <v>1576</v>
      </c>
      <c r="D368" t="s">
        <v>474</v>
      </c>
      <c r="E368" t="s">
        <v>426</v>
      </c>
      <c r="F368" t="s">
        <v>1577</v>
      </c>
    </row>
    <row r="369" spans="1:6" x14ac:dyDescent="0.2">
      <c r="A369" t="s">
        <v>1578</v>
      </c>
      <c r="B369" t="s">
        <v>1579</v>
      </c>
      <c r="C369" t="s">
        <v>1576</v>
      </c>
      <c r="D369" t="s">
        <v>849</v>
      </c>
      <c r="E369" t="s">
        <v>426</v>
      </c>
      <c r="F369" t="s">
        <v>488</v>
      </c>
    </row>
    <row r="370" spans="1:6" x14ac:dyDescent="0.2">
      <c r="A370" t="s">
        <v>1580</v>
      </c>
      <c r="B370" t="s">
        <v>1581</v>
      </c>
      <c r="C370" t="s">
        <v>1582</v>
      </c>
      <c r="D370" t="s">
        <v>564</v>
      </c>
      <c r="E370" t="s">
        <v>426</v>
      </c>
      <c r="F370" t="s">
        <v>12</v>
      </c>
    </row>
    <row r="371" spans="1:6" x14ac:dyDescent="0.2">
      <c r="A371" t="s">
        <v>1583</v>
      </c>
      <c r="B371" t="s">
        <v>1584</v>
      </c>
      <c r="C371" t="s">
        <v>1585</v>
      </c>
      <c r="D371" t="s">
        <v>613</v>
      </c>
      <c r="E371" t="s">
        <v>426</v>
      </c>
      <c r="F371" t="s">
        <v>12</v>
      </c>
    </row>
    <row r="372" spans="1:6" x14ac:dyDescent="0.2">
      <c r="A372" t="s">
        <v>1586</v>
      </c>
      <c r="B372" t="s">
        <v>1587</v>
      </c>
      <c r="C372" t="s">
        <v>1588</v>
      </c>
      <c r="D372" t="s">
        <v>613</v>
      </c>
      <c r="E372" t="s">
        <v>426</v>
      </c>
      <c r="F372" t="s">
        <v>1589</v>
      </c>
    </row>
    <row r="373" spans="1:6" x14ac:dyDescent="0.2">
      <c r="A373" t="s">
        <v>1590</v>
      </c>
      <c r="B373" t="s">
        <v>1591</v>
      </c>
      <c r="C373" t="s">
        <v>1592</v>
      </c>
      <c r="D373" t="s">
        <v>482</v>
      </c>
      <c r="E373" t="s">
        <v>426</v>
      </c>
      <c r="F373" t="s">
        <v>488</v>
      </c>
    </row>
    <row r="374" spans="1:6" x14ac:dyDescent="0.2">
      <c r="A374" t="s">
        <v>1593</v>
      </c>
      <c r="B374" t="s">
        <v>1594</v>
      </c>
      <c r="C374" t="s">
        <v>1595</v>
      </c>
      <c r="D374" t="s">
        <v>583</v>
      </c>
      <c r="E374" t="s">
        <v>426</v>
      </c>
      <c r="F374" t="s">
        <v>1354</v>
      </c>
    </row>
    <row r="375" spans="1:6" x14ac:dyDescent="0.2">
      <c r="A375" t="s">
        <v>1596</v>
      </c>
      <c r="B375" t="s">
        <v>1597</v>
      </c>
      <c r="C375" t="s">
        <v>1598</v>
      </c>
      <c r="D375" t="s">
        <v>613</v>
      </c>
      <c r="E375" t="s">
        <v>1599</v>
      </c>
      <c r="F375" t="s">
        <v>12</v>
      </c>
    </row>
    <row r="376" spans="1:6" x14ac:dyDescent="0.2">
      <c r="A376" t="s">
        <v>1600</v>
      </c>
      <c r="B376" t="s">
        <v>1601</v>
      </c>
      <c r="C376" t="s">
        <v>1598</v>
      </c>
      <c r="D376" t="s">
        <v>849</v>
      </c>
      <c r="E376" t="s">
        <v>426</v>
      </c>
      <c r="F376" t="s">
        <v>12</v>
      </c>
    </row>
    <row r="377" spans="1:6" x14ac:dyDescent="0.2">
      <c r="A377" t="s">
        <v>1602</v>
      </c>
      <c r="B377" t="s">
        <v>1603</v>
      </c>
      <c r="C377" t="s">
        <v>1604</v>
      </c>
      <c r="D377" t="s">
        <v>849</v>
      </c>
      <c r="E377" t="s">
        <v>426</v>
      </c>
      <c r="F377" t="s">
        <v>1354</v>
      </c>
    </row>
    <row r="378" spans="1:6" x14ac:dyDescent="0.2">
      <c r="A378" t="s">
        <v>1605</v>
      </c>
      <c r="B378" t="s">
        <v>1606</v>
      </c>
      <c r="C378" t="s">
        <v>1607</v>
      </c>
      <c r="D378" t="s">
        <v>849</v>
      </c>
      <c r="E378" t="s">
        <v>426</v>
      </c>
      <c r="F378" t="s">
        <v>488</v>
      </c>
    </row>
    <row r="379" spans="1:6" x14ac:dyDescent="0.2">
      <c r="A379" t="s">
        <v>1608</v>
      </c>
      <c r="B379" t="s">
        <v>1609</v>
      </c>
      <c r="C379" t="s">
        <v>1610</v>
      </c>
      <c r="D379" t="s">
        <v>456</v>
      </c>
      <c r="E379" t="s">
        <v>426</v>
      </c>
      <c r="F379" t="s">
        <v>12</v>
      </c>
    </row>
    <row r="380" spans="1:6" x14ac:dyDescent="0.2">
      <c r="A380" t="s">
        <v>1611</v>
      </c>
      <c r="B380" t="s">
        <v>1612</v>
      </c>
      <c r="C380" t="s">
        <v>1613</v>
      </c>
      <c r="D380" t="s">
        <v>478</v>
      </c>
      <c r="E380" t="s">
        <v>426</v>
      </c>
      <c r="F380" t="s">
        <v>12</v>
      </c>
    </row>
    <row r="381" spans="1:6" x14ac:dyDescent="0.2">
      <c r="A381" t="s">
        <v>1614</v>
      </c>
      <c r="B381" t="s">
        <v>1615</v>
      </c>
      <c r="C381" t="s">
        <v>1616</v>
      </c>
      <c r="D381" t="s">
        <v>487</v>
      </c>
      <c r="E381" t="s">
        <v>426</v>
      </c>
      <c r="F381" t="s">
        <v>12</v>
      </c>
    </row>
    <row r="382" spans="1:6" x14ac:dyDescent="0.2">
      <c r="A382" t="s">
        <v>1617</v>
      </c>
      <c r="B382" t="s">
        <v>1618</v>
      </c>
      <c r="C382" t="s">
        <v>1619</v>
      </c>
      <c r="D382" t="s">
        <v>1021</v>
      </c>
      <c r="E382" t="s">
        <v>426</v>
      </c>
      <c r="F382" t="s">
        <v>12</v>
      </c>
    </row>
    <row r="383" spans="1:6" x14ac:dyDescent="0.2">
      <c r="A383" t="s">
        <v>1620</v>
      </c>
      <c r="B383" t="s">
        <v>1621</v>
      </c>
      <c r="C383" t="s">
        <v>1622</v>
      </c>
      <c r="D383" t="s">
        <v>583</v>
      </c>
      <c r="E383" t="s">
        <v>426</v>
      </c>
      <c r="F383" t="s">
        <v>12</v>
      </c>
    </row>
    <row r="384" spans="1:6" x14ac:dyDescent="0.2">
      <c r="A384" t="s">
        <v>1623</v>
      </c>
      <c r="B384" t="s">
        <v>1624</v>
      </c>
      <c r="C384" t="s">
        <v>1625</v>
      </c>
      <c r="D384" t="s">
        <v>535</v>
      </c>
      <c r="E384" t="s">
        <v>1626</v>
      </c>
      <c r="F384" t="s">
        <v>12</v>
      </c>
    </row>
    <row r="385" spans="1:6" x14ac:dyDescent="0.2">
      <c r="A385" t="s">
        <v>1627</v>
      </c>
      <c r="B385" t="s">
        <v>1628</v>
      </c>
      <c r="C385" t="s">
        <v>1625</v>
      </c>
      <c r="D385" t="s">
        <v>492</v>
      </c>
      <c r="E385" t="s">
        <v>426</v>
      </c>
      <c r="F385" t="s">
        <v>1629</v>
      </c>
    </row>
    <row r="386" spans="1:6" x14ac:dyDescent="0.2">
      <c r="A386" t="s">
        <v>1630</v>
      </c>
      <c r="B386" t="s">
        <v>1631</v>
      </c>
      <c r="C386" t="s">
        <v>1632</v>
      </c>
      <c r="D386" t="s">
        <v>583</v>
      </c>
      <c r="E386" t="s">
        <v>426</v>
      </c>
      <c r="F386" t="s">
        <v>488</v>
      </c>
    </row>
    <row r="387" spans="1:6" x14ac:dyDescent="0.2">
      <c r="A387" t="s">
        <v>1633</v>
      </c>
      <c r="B387" t="s">
        <v>1634</v>
      </c>
      <c r="C387" t="s">
        <v>1635</v>
      </c>
      <c r="D387" t="s">
        <v>441</v>
      </c>
      <c r="E387" t="s">
        <v>426</v>
      </c>
      <c r="F387" t="s">
        <v>12</v>
      </c>
    </row>
    <row r="388" spans="1:6" x14ac:dyDescent="0.2">
      <c r="A388" t="s">
        <v>1636</v>
      </c>
      <c r="B388" t="s">
        <v>1637</v>
      </c>
      <c r="C388" t="s">
        <v>1638</v>
      </c>
      <c r="D388" t="s">
        <v>546</v>
      </c>
      <c r="E388" t="s">
        <v>426</v>
      </c>
      <c r="F388" t="s">
        <v>12</v>
      </c>
    </row>
    <row r="389" spans="1:6" x14ac:dyDescent="0.2">
      <c r="A389" t="s">
        <v>1639</v>
      </c>
      <c r="B389" t="s">
        <v>1640</v>
      </c>
      <c r="C389" t="s">
        <v>1641</v>
      </c>
      <c r="D389" t="s">
        <v>628</v>
      </c>
      <c r="E389" t="s">
        <v>1642</v>
      </c>
      <c r="F389" t="s">
        <v>12</v>
      </c>
    </row>
    <row r="390" spans="1:6" x14ac:dyDescent="0.2">
      <c r="A390" t="s">
        <v>1643</v>
      </c>
      <c r="B390" t="s">
        <v>1644</v>
      </c>
      <c r="C390" t="s">
        <v>1645</v>
      </c>
      <c r="D390" t="s">
        <v>464</v>
      </c>
      <c r="E390" t="s">
        <v>426</v>
      </c>
      <c r="F390" t="s">
        <v>12</v>
      </c>
    </row>
    <row r="391" spans="1:6" x14ac:dyDescent="0.2">
      <c r="A391" t="s">
        <v>1646</v>
      </c>
      <c r="B391" t="s">
        <v>1647</v>
      </c>
      <c r="C391" t="s">
        <v>1648</v>
      </c>
      <c r="D391" t="s">
        <v>1021</v>
      </c>
      <c r="E391" t="s">
        <v>1649</v>
      </c>
      <c r="F391" t="s">
        <v>12</v>
      </c>
    </row>
    <row r="392" spans="1:6" x14ac:dyDescent="0.2">
      <c r="A392" t="s">
        <v>1650</v>
      </c>
      <c r="B392" t="s">
        <v>1651</v>
      </c>
      <c r="C392" t="s">
        <v>1652</v>
      </c>
      <c r="D392" t="s">
        <v>624</v>
      </c>
      <c r="E392" t="s">
        <v>426</v>
      </c>
      <c r="F392" t="s">
        <v>12</v>
      </c>
    </row>
    <row r="393" spans="1:6" x14ac:dyDescent="0.2">
      <c r="A393" t="s">
        <v>1653</v>
      </c>
      <c r="B393" t="s">
        <v>1654</v>
      </c>
      <c r="C393" t="s">
        <v>1655</v>
      </c>
      <c r="D393" t="s">
        <v>478</v>
      </c>
      <c r="E393" t="s">
        <v>426</v>
      </c>
      <c r="F393" t="s">
        <v>12</v>
      </c>
    </row>
    <row r="394" spans="1:6" x14ac:dyDescent="0.2">
      <c r="A394" t="s">
        <v>1656</v>
      </c>
      <c r="B394" t="s">
        <v>1657</v>
      </c>
      <c r="C394" t="s">
        <v>1658</v>
      </c>
      <c r="D394" t="s">
        <v>492</v>
      </c>
      <c r="E394" t="s">
        <v>426</v>
      </c>
      <c r="F394" t="s">
        <v>12</v>
      </c>
    </row>
    <row r="395" spans="1:6" x14ac:dyDescent="0.2">
      <c r="A395" t="s">
        <v>1659</v>
      </c>
      <c r="B395" t="s">
        <v>1660</v>
      </c>
      <c r="C395" t="s">
        <v>1661</v>
      </c>
      <c r="D395" t="s">
        <v>464</v>
      </c>
      <c r="E395" t="s">
        <v>426</v>
      </c>
      <c r="F395" t="s">
        <v>12</v>
      </c>
    </row>
    <row r="396" spans="1:6" x14ac:dyDescent="0.2">
      <c r="A396" t="s">
        <v>1662</v>
      </c>
      <c r="B396" t="s">
        <v>1663</v>
      </c>
      <c r="C396" t="s">
        <v>1664</v>
      </c>
      <c r="D396" t="s">
        <v>575</v>
      </c>
      <c r="E396" t="s">
        <v>426</v>
      </c>
      <c r="F396" t="s">
        <v>12</v>
      </c>
    </row>
    <row r="397" spans="1:6" x14ac:dyDescent="0.2">
      <c r="A397" t="s">
        <v>1665</v>
      </c>
      <c r="B397" t="s">
        <v>1666</v>
      </c>
      <c r="C397" t="s">
        <v>1667</v>
      </c>
      <c r="D397" t="s">
        <v>487</v>
      </c>
      <c r="E397" t="s">
        <v>426</v>
      </c>
      <c r="F397" t="s">
        <v>12</v>
      </c>
    </row>
    <row r="398" spans="1:6" x14ac:dyDescent="0.2">
      <c r="A398" t="s">
        <v>1668</v>
      </c>
      <c r="B398" t="s">
        <v>1669</v>
      </c>
      <c r="C398" t="s">
        <v>1670</v>
      </c>
      <c r="D398" t="s">
        <v>546</v>
      </c>
      <c r="E398" t="s">
        <v>426</v>
      </c>
      <c r="F398" t="s">
        <v>12</v>
      </c>
    </row>
    <row r="399" spans="1:6" x14ac:dyDescent="0.2">
      <c r="A399" t="s">
        <v>1671</v>
      </c>
      <c r="B399" t="s">
        <v>1672</v>
      </c>
      <c r="C399" t="s">
        <v>1673</v>
      </c>
      <c r="D399" t="s">
        <v>505</v>
      </c>
      <c r="E399" t="s">
        <v>426</v>
      </c>
      <c r="F399" t="s">
        <v>12</v>
      </c>
    </row>
    <row r="400" spans="1:6" x14ac:dyDescent="0.2">
      <c r="A400" t="s">
        <v>1674</v>
      </c>
      <c r="B400" t="s">
        <v>1675</v>
      </c>
      <c r="C400" t="s">
        <v>1676</v>
      </c>
      <c r="D400" t="s">
        <v>515</v>
      </c>
      <c r="E400" t="s">
        <v>426</v>
      </c>
      <c r="F400" t="s">
        <v>12</v>
      </c>
    </row>
    <row r="401" spans="1:6" x14ac:dyDescent="0.2">
      <c r="A401" t="s">
        <v>1677</v>
      </c>
      <c r="B401" t="s">
        <v>1678</v>
      </c>
      <c r="C401" t="s">
        <v>1679</v>
      </c>
      <c r="D401" t="s">
        <v>460</v>
      </c>
      <c r="E401" t="s">
        <v>426</v>
      </c>
      <c r="F401" t="s">
        <v>488</v>
      </c>
    </row>
    <row r="402" spans="1:6" x14ac:dyDescent="0.2">
      <c r="A402" t="s">
        <v>1680</v>
      </c>
      <c r="B402" t="s">
        <v>1681</v>
      </c>
      <c r="C402" t="s">
        <v>1682</v>
      </c>
      <c r="D402" t="s">
        <v>456</v>
      </c>
      <c r="E402" t="s">
        <v>426</v>
      </c>
      <c r="F402" t="s">
        <v>12</v>
      </c>
    </row>
    <row r="403" spans="1:6" x14ac:dyDescent="0.2">
      <c r="A403" t="s">
        <v>1683</v>
      </c>
      <c r="B403" t="s">
        <v>1684</v>
      </c>
      <c r="C403" t="s">
        <v>1685</v>
      </c>
      <c r="D403" t="s">
        <v>492</v>
      </c>
      <c r="E403" t="s">
        <v>426</v>
      </c>
      <c r="F403" t="s">
        <v>12</v>
      </c>
    </row>
    <row r="404" spans="1:6" x14ac:dyDescent="0.2">
      <c r="A404" t="s">
        <v>1686</v>
      </c>
      <c r="B404" t="s">
        <v>1687</v>
      </c>
      <c r="C404" t="s">
        <v>1688</v>
      </c>
      <c r="D404" t="s">
        <v>464</v>
      </c>
      <c r="E404" t="s">
        <v>426</v>
      </c>
      <c r="F404" t="s">
        <v>12</v>
      </c>
    </row>
    <row r="405" spans="1:6" x14ac:dyDescent="0.2">
      <c r="A405" t="s">
        <v>1689</v>
      </c>
      <c r="B405" t="s">
        <v>1690</v>
      </c>
      <c r="C405" t="s">
        <v>1691</v>
      </c>
      <c r="D405" t="s">
        <v>525</v>
      </c>
      <c r="E405" t="s">
        <v>426</v>
      </c>
      <c r="F405" t="s">
        <v>1692</v>
      </c>
    </row>
    <row r="406" spans="1:6" x14ac:dyDescent="0.2">
      <c r="A406" t="s">
        <v>1693</v>
      </c>
      <c r="B406" t="s">
        <v>1694</v>
      </c>
      <c r="C406" t="s">
        <v>1695</v>
      </c>
      <c r="D406" t="s">
        <v>583</v>
      </c>
      <c r="E406" t="s">
        <v>426</v>
      </c>
      <c r="F406" t="s">
        <v>488</v>
      </c>
    </row>
    <row r="407" spans="1:6" x14ac:dyDescent="0.2">
      <c r="A407" t="s">
        <v>1696</v>
      </c>
      <c r="B407" t="s">
        <v>1697</v>
      </c>
      <c r="C407" t="s">
        <v>1698</v>
      </c>
      <c r="D407" t="s">
        <v>705</v>
      </c>
      <c r="E407" t="s">
        <v>426</v>
      </c>
      <c r="F407" t="s">
        <v>12</v>
      </c>
    </row>
    <row r="408" spans="1:6" x14ac:dyDescent="0.2">
      <c r="A408" t="s">
        <v>1699</v>
      </c>
      <c r="B408" t="s">
        <v>1700</v>
      </c>
      <c r="C408" t="s">
        <v>1698</v>
      </c>
      <c r="D408" t="s">
        <v>460</v>
      </c>
      <c r="E408" t="s">
        <v>426</v>
      </c>
      <c r="F408" t="s">
        <v>12</v>
      </c>
    </row>
    <row r="409" spans="1:6" x14ac:dyDescent="0.2">
      <c r="A409" t="s">
        <v>1701</v>
      </c>
      <c r="B409" t="s">
        <v>1702</v>
      </c>
      <c r="C409" t="s">
        <v>1703</v>
      </c>
      <c r="D409" t="s">
        <v>460</v>
      </c>
      <c r="E409" t="s">
        <v>426</v>
      </c>
      <c r="F409" t="s">
        <v>12</v>
      </c>
    </row>
    <row r="410" spans="1:6" x14ac:dyDescent="0.2">
      <c r="A410" t="s">
        <v>1704</v>
      </c>
      <c r="B410" t="s">
        <v>1705</v>
      </c>
      <c r="C410" t="s">
        <v>1706</v>
      </c>
      <c r="D410" t="s">
        <v>487</v>
      </c>
      <c r="E410" t="s">
        <v>426</v>
      </c>
      <c r="F410" t="s">
        <v>12</v>
      </c>
    </row>
    <row r="411" spans="1:6" x14ac:dyDescent="0.2">
      <c r="A411" t="s">
        <v>1707</v>
      </c>
      <c r="B411" t="s">
        <v>1708</v>
      </c>
      <c r="C411" t="s">
        <v>1709</v>
      </c>
      <c r="D411" t="s">
        <v>525</v>
      </c>
      <c r="E411" t="s">
        <v>426</v>
      </c>
      <c r="F411" t="s">
        <v>12</v>
      </c>
    </row>
    <row r="412" spans="1:6" x14ac:dyDescent="0.2">
      <c r="A412" t="s">
        <v>1710</v>
      </c>
      <c r="B412" t="s">
        <v>1711</v>
      </c>
      <c r="C412" t="s">
        <v>1712</v>
      </c>
      <c r="D412" t="s">
        <v>705</v>
      </c>
      <c r="E412" t="s">
        <v>426</v>
      </c>
      <c r="F412" t="s">
        <v>12</v>
      </c>
    </row>
    <row r="413" spans="1:6" x14ac:dyDescent="0.2">
      <c r="A413" t="s">
        <v>1713</v>
      </c>
      <c r="B413" t="s">
        <v>1714</v>
      </c>
      <c r="C413" t="s">
        <v>1715</v>
      </c>
      <c r="D413" t="s">
        <v>525</v>
      </c>
      <c r="E413" t="s">
        <v>426</v>
      </c>
      <c r="F413" t="s">
        <v>12</v>
      </c>
    </row>
    <row r="414" spans="1:6" x14ac:dyDescent="0.2">
      <c r="A414" t="s">
        <v>1716</v>
      </c>
      <c r="B414" t="s">
        <v>1717</v>
      </c>
      <c r="C414" t="s">
        <v>1718</v>
      </c>
      <c r="D414" t="s">
        <v>448</v>
      </c>
      <c r="E414" t="s">
        <v>426</v>
      </c>
      <c r="F414" t="s">
        <v>12</v>
      </c>
    </row>
    <row r="415" spans="1:6" x14ac:dyDescent="0.2">
      <c r="A415" t="s">
        <v>1719</v>
      </c>
      <c r="B415" t="s">
        <v>1720</v>
      </c>
      <c r="C415" t="s">
        <v>1721</v>
      </c>
      <c r="D415" t="s">
        <v>550</v>
      </c>
      <c r="E415" t="s">
        <v>426</v>
      </c>
      <c r="F415" t="s">
        <v>12</v>
      </c>
    </row>
    <row r="416" spans="1:6" x14ac:dyDescent="0.2">
      <c r="A416" t="s">
        <v>1722</v>
      </c>
      <c r="B416" t="s">
        <v>1723</v>
      </c>
      <c r="C416" t="s">
        <v>1724</v>
      </c>
      <c r="D416" t="s">
        <v>587</v>
      </c>
      <c r="E416" t="s">
        <v>426</v>
      </c>
      <c r="F416" t="s">
        <v>12</v>
      </c>
    </row>
    <row r="417" spans="1:6" x14ac:dyDescent="0.2">
      <c r="A417" t="s">
        <v>1725</v>
      </c>
      <c r="B417" t="s">
        <v>1726</v>
      </c>
      <c r="C417" t="s">
        <v>1727</v>
      </c>
      <c r="D417" t="s">
        <v>550</v>
      </c>
      <c r="E417" t="s">
        <v>426</v>
      </c>
      <c r="F417" t="s">
        <v>12</v>
      </c>
    </row>
    <row r="418" spans="1:6" x14ac:dyDescent="0.2">
      <c r="A418" t="s">
        <v>1728</v>
      </c>
      <c r="B418" t="s">
        <v>1729</v>
      </c>
      <c r="C418" t="s">
        <v>1730</v>
      </c>
      <c r="D418" t="s">
        <v>550</v>
      </c>
      <c r="E418" t="s">
        <v>426</v>
      </c>
      <c r="F418" t="s">
        <v>12</v>
      </c>
    </row>
    <row r="419" spans="1:6" x14ac:dyDescent="0.2">
      <c r="A419" t="s">
        <v>1731</v>
      </c>
      <c r="B419" t="s">
        <v>1732</v>
      </c>
      <c r="C419" t="s">
        <v>1733</v>
      </c>
      <c r="D419" t="s">
        <v>478</v>
      </c>
      <c r="E419" t="s">
        <v>426</v>
      </c>
      <c r="F419" t="s">
        <v>12</v>
      </c>
    </row>
    <row r="420" spans="1:6" x14ac:dyDescent="0.2">
      <c r="A420" t="s">
        <v>1734</v>
      </c>
      <c r="B420" t="s">
        <v>1735</v>
      </c>
      <c r="C420" t="s">
        <v>1736</v>
      </c>
      <c r="D420" t="s">
        <v>624</v>
      </c>
      <c r="E420" t="s">
        <v>426</v>
      </c>
      <c r="F420" t="s">
        <v>12</v>
      </c>
    </row>
    <row r="421" spans="1:6" x14ac:dyDescent="0.2">
      <c r="A421" t="s">
        <v>1737</v>
      </c>
      <c r="B421" t="s">
        <v>1738</v>
      </c>
      <c r="C421" t="s">
        <v>1739</v>
      </c>
      <c r="D421" t="s">
        <v>456</v>
      </c>
      <c r="E421" t="s">
        <v>426</v>
      </c>
      <c r="F421" t="s">
        <v>12</v>
      </c>
    </row>
    <row r="422" spans="1:6" x14ac:dyDescent="0.2">
      <c r="A422" t="s">
        <v>1740</v>
      </c>
      <c r="B422" t="s">
        <v>1741</v>
      </c>
      <c r="C422" t="s">
        <v>1742</v>
      </c>
      <c r="D422" t="s">
        <v>478</v>
      </c>
      <c r="E422" t="s">
        <v>426</v>
      </c>
      <c r="F422" t="s">
        <v>12</v>
      </c>
    </row>
    <row r="423" spans="1:6" x14ac:dyDescent="0.2">
      <c r="A423" t="s">
        <v>1743</v>
      </c>
      <c r="B423" t="s">
        <v>1744</v>
      </c>
      <c r="C423" t="s">
        <v>1745</v>
      </c>
      <c r="D423" t="s">
        <v>464</v>
      </c>
      <c r="E423" t="s">
        <v>426</v>
      </c>
      <c r="F423" t="s">
        <v>12</v>
      </c>
    </row>
    <row r="424" spans="1:6" x14ac:dyDescent="0.2">
      <c r="A424" t="s">
        <v>1746</v>
      </c>
      <c r="B424" t="s">
        <v>1747</v>
      </c>
      <c r="C424" t="s">
        <v>1748</v>
      </c>
      <c r="D424" t="s">
        <v>515</v>
      </c>
      <c r="E424" t="s">
        <v>426</v>
      </c>
      <c r="F424" t="s">
        <v>12</v>
      </c>
    </row>
    <row r="425" spans="1:6" x14ac:dyDescent="0.2">
      <c r="A425" t="s">
        <v>1749</v>
      </c>
      <c r="B425" t="s">
        <v>1750</v>
      </c>
      <c r="C425" t="s">
        <v>1751</v>
      </c>
      <c r="D425" t="s">
        <v>705</v>
      </c>
      <c r="E425" t="s">
        <v>426</v>
      </c>
      <c r="F425" t="s">
        <v>12</v>
      </c>
    </row>
    <row r="426" spans="1:6" x14ac:dyDescent="0.2">
      <c r="A426" t="s">
        <v>1752</v>
      </c>
      <c r="B426" t="s">
        <v>1753</v>
      </c>
      <c r="C426" t="s">
        <v>1754</v>
      </c>
      <c r="D426" t="s">
        <v>583</v>
      </c>
      <c r="E426" t="s">
        <v>426</v>
      </c>
      <c r="F426" t="s">
        <v>12</v>
      </c>
    </row>
    <row r="427" spans="1:6" x14ac:dyDescent="0.2">
      <c r="A427" t="s">
        <v>1755</v>
      </c>
      <c r="B427" t="s">
        <v>1756</v>
      </c>
      <c r="C427" t="s">
        <v>1757</v>
      </c>
      <c r="D427" t="s">
        <v>492</v>
      </c>
      <c r="E427" t="s">
        <v>426</v>
      </c>
      <c r="F427" t="s">
        <v>12</v>
      </c>
    </row>
    <row r="428" spans="1:6" x14ac:dyDescent="0.2">
      <c r="A428" t="s">
        <v>1758</v>
      </c>
      <c r="B428" t="s">
        <v>1759</v>
      </c>
      <c r="C428" t="s">
        <v>1760</v>
      </c>
      <c r="D428" t="s">
        <v>849</v>
      </c>
      <c r="E428" t="s">
        <v>426</v>
      </c>
      <c r="F428" t="s">
        <v>12</v>
      </c>
    </row>
    <row r="429" spans="1:6" x14ac:dyDescent="0.2">
      <c r="A429" t="s">
        <v>1761</v>
      </c>
      <c r="B429" t="s">
        <v>1762</v>
      </c>
      <c r="C429" t="s">
        <v>1763</v>
      </c>
      <c r="D429" t="s">
        <v>456</v>
      </c>
      <c r="E429" t="s">
        <v>426</v>
      </c>
      <c r="F429" t="s">
        <v>12</v>
      </c>
    </row>
    <row r="430" spans="1:6" x14ac:dyDescent="0.2">
      <c r="A430" t="s">
        <v>1764</v>
      </c>
      <c r="B430" t="s">
        <v>1765</v>
      </c>
      <c r="C430" t="s">
        <v>1766</v>
      </c>
      <c r="D430" t="s">
        <v>492</v>
      </c>
      <c r="E430" t="s">
        <v>426</v>
      </c>
      <c r="F430" t="s">
        <v>12</v>
      </c>
    </row>
    <row r="431" spans="1:6" x14ac:dyDescent="0.2">
      <c r="A431" t="s">
        <v>1767</v>
      </c>
      <c r="B431" t="s">
        <v>1768</v>
      </c>
      <c r="C431" t="s">
        <v>1769</v>
      </c>
      <c r="D431" t="s">
        <v>460</v>
      </c>
      <c r="E431" t="s">
        <v>426</v>
      </c>
      <c r="F431" t="s">
        <v>12</v>
      </c>
    </row>
    <row r="432" spans="1:6" x14ac:dyDescent="0.2">
      <c r="A432" t="s">
        <v>1770</v>
      </c>
      <c r="B432" t="s">
        <v>1771</v>
      </c>
      <c r="C432" t="s">
        <v>1772</v>
      </c>
      <c r="D432" t="s">
        <v>705</v>
      </c>
      <c r="E432" t="s">
        <v>426</v>
      </c>
      <c r="F432" t="s">
        <v>12</v>
      </c>
    </row>
    <row r="433" spans="1:6" x14ac:dyDescent="0.2">
      <c r="A433" t="s">
        <v>1773</v>
      </c>
      <c r="B433" t="s">
        <v>1774</v>
      </c>
      <c r="C433" t="s">
        <v>1775</v>
      </c>
      <c r="D433" t="s">
        <v>460</v>
      </c>
      <c r="E433" t="s">
        <v>426</v>
      </c>
      <c r="F433" t="s">
        <v>12</v>
      </c>
    </row>
    <row r="434" spans="1:6" x14ac:dyDescent="0.2">
      <c r="A434" t="s">
        <v>1776</v>
      </c>
      <c r="B434" t="s">
        <v>1777</v>
      </c>
      <c r="C434" t="s">
        <v>1778</v>
      </c>
      <c r="D434" t="s">
        <v>550</v>
      </c>
      <c r="E434" t="s">
        <v>1779</v>
      </c>
      <c r="F434" t="s">
        <v>12</v>
      </c>
    </row>
    <row r="435" spans="1:6" x14ac:dyDescent="0.2">
      <c r="A435" t="s">
        <v>1780</v>
      </c>
      <c r="B435" t="s">
        <v>1781</v>
      </c>
      <c r="C435" t="s">
        <v>1782</v>
      </c>
      <c r="D435" t="s">
        <v>464</v>
      </c>
      <c r="E435" t="s">
        <v>426</v>
      </c>
      <c r="F435" t="s">
        <v>12</v>
      </c>
    </row>
    <row r="436" spans="1:6" x14ac:dyDescent="0.2">
      <c r="A436" t="s">
        <v>1783</v>
      </c>
      <c r="B436" t="s">
        <v>1784</v>
      </c>
      <c r="C436" t="s">
        <v>1785</v>
      </c>
      <c r="D436" t="s">
        <v>564</v>
      </c>
      <c r="E436" t="s">
        <v>426</v>
      </c>
      <c r="F436" t="s">
        <v>12</v>
      </c>
    </row>
    <row r="437" spans="1:6" x14ac:dyDescent="0.2">
      <c r="A437" t="s">
        <v>1786</v>
      </c>
      <c r="B437" t="s">
        <v>1787</v>
      </c>
      <c r="C437" t="s">
        <v>1788</v>
      </c>
      <c r="D437" t="s">
        <v>628</v>
      </c>
      <c r="E437" t="s">
        <v>1789</v>
      </c>
      <c r="F437" t="s">
        <v>12</v>
      </c>
    </row>
    <row r="438" spans="1:6" x14ac:dyDescent="0.2">
      <c r="A438" t="s">
        <v>1786</v>
      </c>
      <c r="B438" t="s">
        <v>1790</v>
      </c>
      <c r="C438" t="s">
        <v>1788</v>
      </c>
      <c r="D438" t="s">
        <v>628</v>
      </c>
      <c r="E438" t="s">
        <v>426</v>
      </c>
      <c r="F438" t="s">
        <v>12</v>
      </c>
    </row>
    <row r="439" spans="1:6" x14ac:dyDescent="0.2">
      <c r="A439" t="s">
        <v>1791</v>
      </c>
      <c r="B439" t="s">
        <v>1792</v>
      </c>
      <c r="C439" t="s">
        <v>1793</v>
      </c>
      <c r="D439" t="s">
        <v>448</v>
      </c>
      <c r="E439" t="s">
        <v>426</v>
      </c>
      <c r="F439" t="s">
        <v>12</v>
      </c>
    </row>
    <row r="440" spans="1:6" x14ac:dyDescent="0.2">
      <c r="A440" t="s">
        <v>1794</v>
      </c>
      <c r="B440" t="s">
        <v>1795</v>
      </c>
      <c r="C440" t="s">
        <v>1796</v>
      </c>
      <c r="D440" t="s">
        <v>535</v>
      </c>
      <c r="E440" t="s">
        <v>426</v>
      </c>
      <c r="F440" t="s">
        <v>12</v>
      </c>
    </row>
    <row r="441" spans="1:6" x14ac:dyDescent="0.2">
      <c r="A441" t="s">
        <v>1797</v>
      </c>
      <c r="B441" t="s">
        <v>1798</v>
      </c>
      <c r="C441" t="s">
        <v>1799</v>
      </c>
      <c r="D441" t="s">
        <v>535</v>
      </c>
      <c r="E441" t="s">
        <v>426</v>
      </c>
      <c r="F441" t="s">
        <v>12</v>
      </c>
    </row>
    <row r="442" spans="1:6" x14ac:dyDescent="0.2">
      <c r="A442" t="s">
        <v>1800</v>
      </c>
      <c r="B442" t="s">
        <v>1801</v>
      </c>
      <c r="C442" t="s">
        <v>1802</v>
      </c>
      <c r="D442" t="s">
        <v>535</v>
      </c>
      <c r="E442" t="s">
        <v>426</v>
      </c>
      <c r="F442" t="s">
        <v>12</v>
      </c>
    </row>
    <row r="443" spans="1:6" x14ac:dyDescent="0.2">
      <c r="A443" t="s">
        <v>1803</v>
      </c>
      <c r="B443" t="s">
        <v>1804</v>
      </c>
      <c r="C443" t="s">
        <v>1805</v>
      </c>
      <c r="D443" t="s">
        <v>535</v>
      </c>
      <c r="E443" t="s">
        <v>426</v>
      </c>
      <c r="F443" t="s">
        <v>12</v>
      </c>
    </row>
    <row r="444" spans="1:6" x14ac:dyDescent="0.2">
      <c r="A444" t="s">
        <v>1806</v>
      </c>
      <c r="B444" t="s">
        <v>1807</v>
      </c>
      <c r="C444" t="s">
        <v>1808</v>
      </c>
      <c r="D444" t="s">
        <v>535</v>
      </c>
      <c r="E444" t="s">
        <v>426</v>
      </c>
      <c r="F444" t="s">
        <v>12</v>
      </c>
    </row>
    <row r="445" spans="1:6" x14ac:dyDescent="0.2">
      <c r="A445" t="s">
        <v>1809</v>
      </c>
      <c r="B445" t="s">
        <v>1810</v>
      </c>
      <c r="C445" t="s">
        <v>1811</v>
      </c>
      <c r="D445" t="s">
        <v>575</v>
      </c>
      <c r="E445" t="s">
        <v>426</v>
      </c>
      <c r="F445" t="s">
        <v>1692</v>
      </c>
    </row>
    <row r="446" spans="1:6" x14ac:dyDescent="0.2">
      <c r="A446" t="s">
        <v>1812</v>
      </c>
      <c r="B446" t="s">
        <v>1813</v>
      </c>
      <c r="C446" t="s">
        <v>1814</v>
      </c>
      <c r="D446" t="s">
        <v>492</v>
      </c>
      <c r="E446" t="s">
        <v>426</v>
      </c>
      <c r="F446" t="s">
        <v>12</v>
      </c>
    </row>
    <row r="447" spans="1:6" x14ac:dyDescent="0.2">
      <c r="A447" t="s">
        <v>1815</v>
      </c>
      <c r="B447" t="s">
        <v>1816</v>
      </c>
      <c r="C447" t="s">
        <v>1817</v>
      </c>
      <c r="D447" t="s">
        <v>628</v>
      </c>
      <c r="E447" t="s">
        <v>1818</v>
      </c>
      <c r="F447" t="s">
        <v>12</v>
      </c>
    </row>
    <row r="448" spans="1:6" x14ac:dyDescent="0.2">
      <c r="A448" t="s">
        <v>1819</v>
      </c>
      <c r="B448" t="s">
        <v>1820</v>
      </c>
      <c r="C448" t="s">
        <v>1821</v>
      </c>
      <c r="D448" t="s">
        <v>705</v>
      </c>
      <c r="E448" t="s">
        <v>426</v>
      </c>
      <c r="F448" t="s">
        <v>12</v>
      </c>
    </row>
    <row r="449" spans="1:6" x14ac:dyDescent="0.2">
      <c r="A449" t="s">
        <v>1822</v>
      </c>
      <c r="B449" t="s">
        <v>1823</v>
      </c>
      <c r="C449" t="s">
        <v>1824</v>
      </c>
      <c r="D449" t="s">
        <v>460</v>
      </c>
      <c r="E449" t="s">
        <v>426</v>
      </c>
      <c r="F449" t="s">
        <v>12</v>
      </c>
    </row>
    <row r="450" spans="1:6" x14ac:dyDescent="0.2">
      <c r="A450" t="s">
        <v>1825</v>
      </c>
      <c r="B450" t="s">
        <v>1826</v>
      </c>
      <c r="C450" t="s">
        <v>1827</v>
      </c>
      <c r="D450" t="s">
        <v>613</v>
      </c>
      <c r="E450" t="s">
        <v>426</v>
      </c>
      <c r="F450" t="s">
        <v>12</v>
      </c>
    </row>
    <row r="451" spans="1:6" x14ac:dyDescent="0.2">
      <c r="A451" t="s">
        <v>1828</v>
      </c>
      <c r="B451" t="s">
        <v>1829</v>
      </c>
      <c r="C451" t="s">
        <v>1830</v>
      </c>
      <c r="D451" t="s">
        <v>456</v>
      </c>
      <c r="E451" t="s">
        <v>426</v>
      </c>
      <c r="F451" t="s">
        <v>12</v>
      </c>
    </row>
    <row r="452" spans="1:6" x14ac:dyDescent="0.2">
      <c r="A452" s="2" t="s">
        <v>1831</v>
      </c>
      <c r="B452" t="s">
        <v>1832</v>
      </c>
      <c r="C452" t="s">
        <v>1833</v>
      </c>
      <c r="D452" t="s">
        <v>705</v>
      </c>
      <c r="E452" t="s">
        <v>426</v>
      </c>
      <c r="F452" t="s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5D6B1-3F77-9146-B5CF-FC26697214D0}">
  <dimension ref="A1"/>
  <sheetViews>
    <sheetView workbookViewId="0">
      <selection activeCell="A3" sqref="A3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c 5 5 d 9 1 - c f 6 d - 4 a 7 f - 9 1 7 5 - 3 1 e 7 7 9 f a 7 0 8 f "   x m l n s = " h t t p : / / s c h e m a s . m i c r o s o f t . c o m / D a t a M a s h u p " > A A A A A B Q F A A B Q S w M E F A A A C A g A r 7 2 o W o V A T l W m A A A A 9 w A A A B I A A A B D b 2 5 m a W c v U G F j a 2 F n Z S 5 4 b W y F j 7 0 O g j A c x H c T 3 4 F 0 p x + g D u R P G V w l M S E a 1 w Y a a I R i a L G 8 m 4 O P 5 C s I U d T N 8 e 5 + y d 0 9 b n d I h q b 2 r r I z q t U x Y p g i z 1 i h C 1 G 3 W s Z I t y j h y w X s R X 4 W p f R G W p t o M E W M K m s v E S H O O e x C 3 H Y l C S h l 5 J T u s r y S j U A f W P 2 H f a W n 2 l w i D s f X G h 5 g t m I 4 X G 8 w B T K b k C r 9 B Y J x 8 J T + m L D t a 9 t 3 k k v t H z I g s w T y / s C f U E s D B B Q A A A g I A K + 9 q F o j 7 8 V W a Q I A A M M P A A A T A A A A R m 9 y b X V s Y X M v U 2 V j d G l v b j E u b e 1 W X 2 / a M B B / R + p 3 s N I X k D J S S m H S q j 2 w w N Z O F e t K 2 M u 0 B z c + i r X E j u w L H a r 6 3 X d J K A g l k d o O V W v F U 3 K / + + 8 7 n 8 9 C i F I r N i m + n d N G w 8 6 5 A c E s c i W 4 E Z Z 9 Z B F g g 7 G J T k 0 I R P p 2 0 R 7 q M I 1 B Y f O z j K D t a 4 V E 2 K b j T S 0 Y 6 8 V y z r 0 H G e s J W E C k k 4 z w k n n i 3 W o t L O r w 9 7 u E m 1 x B p 5 i k J L l 2 2 w 7 t w m m 5 7 O c Q I h l L B E O e n V P H Z b 6 O 0 l h l c b 1 3 2 U i F W k h 1 Q 1 S / d 3 T U c d n 3 V C N M c B l l o W 6 I 9 l g r + N V y K Z F D 5 9 L o m B i C z Y E L c u + Q a M C v S W r F O S v w Z p E z R b H C B 1 E 0 C X l E Q Z M G m n R t 0 Z 9 z d U M G w z w 4 h s s E N k Y D w 5 W d a R M X o Q f E t M 2 K K F x 2 d + f 4 O q Z 0 E Y D I z A x D + I P 3 x H I C n 4 1 5 X M Z H Y 3 Y F M z C g w g o l i V E Z n S D H 1 J b g C 2 6 R T R P B c a 2 S / a O M I e c n Y r a l c 9 9 q S F W b / 6 a Z K L 8 X 7 q P M 4 2 N a q P / c F n p 6 w R 9 6 K a 9 x B n d K 5 1 / g x z V 4 t w Y / q c F 7 N X j / e T V E / t I 1 J I / V N f y w V c P u q 6 3 h Y 8 / + 0 M l P v 3 n c c v 6 X E m x f o 0 6 v X I P X M G y n V x f l c R o M 2 D i N r 8 G U W D 9 I k Z 5 J w s 8 V 9 k / a m f G c M a Q p y f S M S W v T i h l s y G X 1 7 P 4 C C o w M C 5 S e P p b a s t C Z j i j k z D 6 3 F m x W t z q Z g R A G b H m y r 9 i X m h 7 Y i A o n a r 3 4 E p e 1 P J 0 q N G X 2 O a W d V T 4 Y f C r x 1 k 8 T U 9 W H O p q y I Y S S D l a q l U z z 2 9 f R t F V + t Z Y W I X 7 K D T p o H G z u 0 G a l + b e L t N 9 V 3 u C u s t U p x b T t 7 q J J 9 h N 0 P 0 H f z A T N 9 / j d D M / 9 g r 6 j B f 0 v U E s D B B Q A A A g I A K + 9 q F p T c j g s m w A A A O E A A A A T A A A A W 0 N v b n R l b n R f V H l w Z X N d L n h t b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B A h Q D F A A A C A g A r 7 2 o W o V A T l W m A A A A 9 w A A A B I A A A A A A A A A A A A A A K S B A A A A A E N v b m Z p Z y 9 Q Y W N r Y W d l L n h t b F B L A Q I U A x Q A A A g I A K + 9 q F o j 7 8 V W a Q I A A M M P A A A T A A A A A A A A A A A A A A C k g d Y A A A B G b 3 J t d W x h c y 9 T Z W N 0 a W 9 u M S 5 t U E s B A h Q D F A A A C A g A r 7 2 o W l N y O C y b A A A A 4 Q A A A B M A A A A A A A A A A A A A A K S B c A M A A F t D b 2 5 0 Z W 5 0 X 1 R 5 c G V z X S 5 4 b W x Q S w U G A A A A A A M A A w D C A A A A P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M A A A A A A A B M U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c 3 R h b m R h c m R z P C 9 J d G V t U G F 0 a D 4 8 L 0 l 0 Z W 1 M b 2 N h d G l v b j 4 8 U 3 R h Y m x l R W 5 0 c m l l c z 4 8 R W 5 0 c n k g V H l w Z T 0 i R m l s b E N v b H V t b k 5 h b W V z I i B W Y W x 1 Z T 0 i c 1 s m c X V v d D t D b 2 1 t a X R 0 Z W U m c X V v d D s s J n F 1 b 3 Q 7 V E M g T m F t Z S Z x d W 9 0 O y w m c X V v d D t F T i B S Z W Z l c m V u Y 2 U m c X V v d D s s J n F 1 b 3 Q 7 V G l 0 b G U m c X V v d D s s J n F 1 b 3 Q 7 U 3 R h d H V z J n F 1 b 3 Q 7 L C Z x d W 9 0 O 0 x h c 3 Q g V X B k Y X R l J n F 1 b 3 Q 7 L C Z x d W 9 0 O 3 B k Z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S E J n P T 0 i I C 8 + P E V u d H J 5 I F R 5 c G U 9 I k Z p b G x M Y X N 0 V X B k Y X R l Z C I g V m F s d W U 9 I m Q y M D I 1 L T A 1 L T A 4 V D I x O j Q 1 O j I 4 L j E x M j U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I 4 Z j J m Z i 0 w N j Y w L T Q 4 O G I t Y m Z l N C 0 z Y W E z N j c z N z g z Y j k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U b 1 J l c G 9 y d E R p c 2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5 k Y X J k c y 9 B d X R v U m V t b 3 Z l Z E N v b H V t b n M x L n t D b 2 1 t a X R 0 Z W U s M H 0 m c X V v d D s s J n F 1 b 3 Q 7 U 2 V j d G l v b j E v c 3 R h b m R h c m R z L 0 F 1 d G 9 S Z W 1 v d m V k Q 2 9 s d W 1 u c z E u e 1 R D I E 5 h b W U s M X 0 m c X V v d D s s J n F 1 b 3 Q 7 U 2 V j d G l v b j E v c 3 R h b m R h c m R z L 0 F 1 d G 9 S Z W 1 v d m V k Q 2 9 s d W 1 u c z E u e 0 V O I F J l Z m V y Z W 5 j Z S w y f S Z x d W 9 0 O y w m c X V v d D t T Z W N 0 a W 9 u M S 9 z d G F u Z G F y Z H M v Q X V 0 b 1 J l b W 9 2 Z W R D b 2 x 1 b W 5 z M S 5 7 V G l 0 b G U s M 3 0 m c X V v d D s s J n F 1 b 3 Q 7 U 2 V j d G l v b j E v c 3 R h b m R h c m R z L 0 F 1 d G 9 S Z W 1 v d m V k Q 2 9 s d W 1 u c z E u e 1 N 0 Y X R 1 c y w 0 f S Z x d W 9 0 O y w m c X V v d D t T Z W N 0 a W 9 u M S 9 z d G F u Z G F y Z H M v Q X V 0 b 1 J l b W 9 2 Z W R D b 2 x 1 b W 5 z M S 5 7 T G F z d C B V c G R h d G U s N X 0 m c X V v d D s s J n F 1 b 3 Q 7 U 2 V j d G l v b j E v c 3 R h b m R h c m R z L 0 F 1 d G 9 S Z W 1 v d m V k Q 2 9 s d W 1 u c z E u e 3 B k Z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u Z G F y Z H M v Q X V 0 b 1 J l b W 9 2 Z W R D b 2 x 1 b W 5 z M S 5 7 Q 2 9 t b W l 0 d G V l L D B 9 J n F 1 b 3 Q 7 L C Z x d W 9 0 O 1 N l Y 3 R p b 2 4 x L 3 N 0 Y W 5 k Y X J k c y 9 B d X R v U m V t b 3 Z l Z E N v b H V t b n M x L n t U Q y B O Y W 1 l L D F 9 J n F 1 b 3 Q 7 L C Z x d W 9 0 O 1 N l Y 3 R p b 2 4 x L 3 N 0 Y W 5 k Y X J k c y 9 B d X R v U m V t b 3 Z l Z E N v b H V t b n M x L n t F T i B S Z W Z l c m V u Y 2 U s M n 0 m c X V v d D s s J n F 1 b 3 Q 7 U 2 V j d G l v b j E v c 3 R h b m R h c m R z L 0 F 1 d G 9 S Z W 1 v d m V k Q 2 9 s d W 1 u c z E u e 1 R p d G x l L D N 9 J n F 1 b 3 Q 7 L C Z x d W 9 0 O 1 N l Y 3 R p b 2 4 x L 3 N 0 Y W 5 k Y X J k c y 9 B d X R v U m V t b 3 Z l Z E N v b H V t b n M x L n t T d G F 0 d X M s N H 0 m c X V v d D s s J n F 1 b 3 Q 7 U 2 V j d G l v b j E v c 3 R h b m R h c m R z L 0 F 1 d G 9 S Z W 1 v d m V k Q 2 9 s d W 1 u c z E u e 0 x h c 3 Q g V X B k Y X R l L D V 9 J n F 1 b 3 Q 7 L C Z x d W 9 0 O 1 N l Y 3 R p b 2 4 x L 3 N 0 Y W 5 k Y X J k c y 9 B d X R v U m V t b 3 Z l Z E N v b H V t b n M x L n t w Z G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h Z H M 8 L 0 l 0 Z W 1 Q Y X R o P j w v S X R l b U x v Y 2 F 0 a W 9 u P j x T d G F i b G V F b n R y a W V z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S 0 w N S 0 w O F Q y M T o 0 N T o y O C 4 x M T M 2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F m Y j l l Z m Y t Z T B j Y i 0 0 Y W Z m L W E 2 M z Y t M j h k M G Y x N T c 1 Z T Z j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V G 9 S Z X B v c n R E a X N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R z L 0 F 1 d G 9 S Z W 1 v d m V k Q 2 9 s d W 1 u c z E u e 0 N v b H V t b j E s M H 0 m c X V v d D s s J n F 1 b 3 Q 7 U 2 V j d G l v b j E v Z W F k c y 9 B d X R v U m V t b 3 Z l Z E N v b H V t b n M x L n t D b 2 x 1 b W 4 y L D F 9 J n F 1 b 3 Q 7 L C Z x d W 9 0 O 1 N l Y 3 R p b 2 4 x L 2 V h Z H M v Q X V 0 b 1 J l b W 9 2 Z W R D b 2 x 1 b W 5 z M S 5 7 Q 2 9 s d W 1 u M y w y f S Z x d W 9 0 O y w m c X V v d D t T Z W N 0 a W 9 u M S 9 l Y W R z L 0 F 1 d G 9 S Z W 1 v d m V k Q 2 9 s d W 1 u c z E u e 0 N v b H V t b j Q s M 3 0 m c X V v d D s s J n F 1 b 3 Q 7 U 2 V j d G l v b j E v Z W F k c y 9 B d X R v U m V t b 3 Z l Z E N v b H V t b n M x L n t D b 2 x 1 b W 4 1 L D R 9 J n F 1 b 3 Q 7 L C Z x d W 9 0 O 1 N l Y 3 R p b 2 4 x L 2 V h Z H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Y W R z L 0 F 1 d G 9 S Z W 1 v d m V k Q 2 9 s d W 1 u c z E u e 0 N v b H V t b j E s M H 0 m c X V v d D s s J n F 1 b 3 Q 7 U 2 V j d G l v b j E v Z W F k c y 9 B d X R v U m V t b 3 Z l Z E N v b H V t b n M x L n t D b 2 x 1 b W 4 y L D F 9 J n F 1 b 3 Q 7 L C Z x d W 9 0 O 1 N l Y 3 R p b 2 4 x L 2 V h Z H M v Q X V 0 b 1 J l b W 9 2 Z W R D b 2 x 1 b W 5 z M S 5 7 Q 2 9 s d W 1 u M y w y f S Z x d W 9 0 O y w m c X V v d D t T Z W N 0 a W 9 u M S 9 l Y W R z L 0 F 1 d G 9 S Z W 1 v d m V k Q 2 9 s d W 1 u c z E u e 0 N v b H V t b j Q s M 3 0 m c X V v d D s s J n F 1 b 3 Q 7 U 2 V j d G l v b j E v Z W F k c y 9 B d X R v U m V t b 3 Z l Z E N v b H V t b n M x L n t D b 2 x 1 b W 4 1 L D R 9 J n F 1 b 3 Q 7 L C Z x d W 9 0 O 1 N l Y 3 R p b 2 4 x L 2 V h Z H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R h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U t M D U t M D h U M j E 6 N D U 6 M j g u M T E 0 N D k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1 Z W Y z Z W E t Z j Q x Y y 0 0 N m F l L W J k N G I t Y m Z i M m I 2 O D Y 5 Z T c 5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V G 9 S Z X B v c n R E a X N h Y m x l Z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G F z L 0 F 1 d G 9 S Z W 1 v d m V k Q 2 9 s d W 1 u c z E u e 0 N v b H V t b j E s M H 0 m c X V v d D s s J n F 1 b 3 Q 7 U 2 V j d G l v b j E v Z X R h c y 9 B d X R v U m V t b 3 Z l Z E N v b H V t b n M x L n t D b 2 x 1 b W 4 y L D F 9 J n F 1 b 3 Q 7 L C Z x d W 9 0 O 1 N l Y 3 R p b 2 4 x L 2 V 0 Y X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d G F z L 0 F 1 d G 9 S Z W 1 v d m V k Q 2 9 s d W 1 u c z E u e 0 N v b H V t b j E s M H 0 m c X V v d D s s J n F 1 b 3 Q 7 U 2 V j d G l v b j E v Z X R h c y 9 B d X R v U m V t b 3 Z l Z E N v b H V t b n M x L n t D b 2 x 1 b W 4 y L D F 9 J n F 1 b 3 Q 7 L C Z x d W 9 0 O 1 N l Y 3 R p b 2 4 x L 2 V 0 Y X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R h c y U y M C U y O D I l M j k 8 L 0 l 0 Z W 1 Q Y X R o P j w v S X R l b U x v Y 2 F 0 a W 9 u P j x T d G F i b G V F b n R y a W V z P j x F b n R y e S B U e X B l P S J G a W x s Q 2 9 s d W 1 u T m F t Z X M i I F Z h b H V l P S J z W y Z x d W 9 0 O 1 V S T C Z x d W 9 0 O y w m c X V v d D t F V E E g T n V t Y m V y J n F 1 b 3 Q 7 L C Z x d W 9 0 O 1 Z l c n N p b 2 4 m c X V v d D s s J n F 1 b 3 Q 7 R G F 0 Z S B v Z i B p c 3 N 1 Z S Z x d W 9 0 O y w m c X V v d D t U c m F k Z S B O Y W 1 l J n F 1 b 3 Q 7 L C Z x d W 9 0 O 0 d l b m V y a W M g d H l w Z S B h b m Q g d X N l J n F 1 b 3 Q 7 L C Z x d W 9 0 O 0 h v b G R l c i B v Z i B h c 3 N l c 2 1 l b n Q m c X V v d D s s J n F 1 b 3 Q 7 S G 9 s Z G V y I E F k Z H J l c 3 M m c X V v d D s s J n F 1 b 3 Q 7 S G 9 s Z G V y I F B v c 3 R h b C B D b 2 R l J n F 1 b 3 Q 7 L C Z x d W 9 0 O 0 h v b G R l c i B D a X R 5 J n F 1 b 3 Q 7 L C Z x d W 9 0 O 0 h v b G R l c i B D b 3 V u d H J 5 J n F 1 b 3 Q 7 L C Z x d W 9 0 O 0 l z c 3 V p b m c g V E F C J n F 1 b 3 Q 7 L C Z x d W 9 0 O 1 J l Z m V y Z W 5 j Z S B u d W 1 i Z X I m c X V v d D s s J n F 1 b 3 Q 7 R V U g R G V j a X N p b 2 l u I G 5 1 b W J l c i h P S k V V K S Z x d W 9 0 O y w m c X V v d D t T e X N 0 Z W 0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E J n W U d C Z 1 l H Q m d Z R 0 J n W U c i I C 8 + P E V u d H J 5 I F R 5 c G U 9 I k Z p b G x M Y X N 0 V X B k Y X R l Z C I g V m F s d W U 9 I m Q y M D I 1 L T A 1 L T A 4 V D I x O j Q 1 O j I 4 L j E x N T E 3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T d j M D B k M i 0 1 O T Y 1 L T Q y M 2 E t O T Z m M i 0 w Z G E 5 Y 2 J k O T d i Y W Q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U b 1 J l c G 9 y d E R p c 2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G F z I C g y K S 9 B d X R v U m V t b 3 Z l Z E N v b H V t b n M x L n t V U k w s M H 0 m c X V v d D s s J n F 1 b 3 Q 7 U 2 V j d G l v b j E v Z X R h c y A o M i k v Q X V 0 b 1 J l b W 9 2 Z W R D b 2 x 1 b W 5 z M S 5 7 R V R B I E 5 1 b W J l c i w x f S Z x d W 9 0 O y w m c X V v d D t T Z W N 0 a W 9 u M S 9 l d G F z I C g y K S 9 B d X R v U m V t b 3 Z l Z E N v b H V t b n M x L n t W Z X J z a W 9 u L D J 9 J n F 1 b 3 Q 7 L C Z x d W 9 0 O 1 N l Y 3 R p b 2 4 x L 2 V 0 Y X M g K D I p L 0 F 1 d G 9 S Z W 1 v d m V k Q 2 9 s d W 1 u c z E u e 0 R h d G U g b 2 Y g a X N z d W U s M 3 0 m c X V v d D s s J n F 1 b 3 Q 7 U 2 V j d G l v b j E v Z X R h c y A o M i k v Q X V 0 b 1 J l b W 9 2 Z W R D b 2 x 1 b W 5 z M S 5 7 V H J h Z G U g T m F t Z S w 0 f S Z x d W 9 0 O y w m c X V v d D t T Z W N 0 a W 9 u M S 9 l d G F z I C g y K S 9 B d X R v U m V t b 3 Z l Z E N v b H V t b n M x L n t H Z W 5 l c m l j I H R 5 c G U g Y W 5 k I H V z Z S w 1 f S Z x d W 9 0 O y w m c X V v d D t T Z W N 0 a W 9 u M S 9 l d G F z I C g y K S 9 B d X R v U m V t b 3 Z l Z E N v b H V t b n M x L n t I b 2 x k Z X I g b 2 Y g Y X N z Z X N t Z W 5 0 L D Z 9 J n F 1 b 3 Q 7 L C Z x d W 9 0 O 1 N l Y 3 R p b 2 4 x L 2 V 0 Y X M g K D I p L 0 F 1 d G 9 S Z W 1 v d m V k Q 2 9 s d W 1 u c z E u e 0 h v b G R l c i B B Z G R y Z X N z L D d 9 J n F 1 b 3 Q 7 L C Z x d W 9 0 O 1 N l Y 3 R p b 2 4 x L 2 V 0 Y X M g K D I p L 0 F 1 d G 9 S Z W 1 v d m V k Q 2 9 s d W 1 u c z E u e 0 h v b G R l c i B Q b 3 N 0 Y W w g Q 2 9 k Z S w 4 f S Z x d W 9 0 O y w m c X V v d D t T Z W N 0 a W 9 u M S 9 l d G F z I C g y K S 9 B d X R v U m V t b 3 Z l Z E N v b H V t b n M x L n t I b 2 x k Z X I g Q 2 l 0 e S w 5 f S Z x d W 9 0 O y w m c X V v d D t T Z W N 0 a W 9 u M S 9 l d G F z I C g y K S 9 B d X R v U m V t b 3 Z l Z E N v b H V t b n M x L n t I b 2 x k Z X I g Q 2 9 1 b n R y e S w x M H 0 m c X V v d D s s J n F 1 b 3 Q 7 U 2 V j d G l v b j E v Z X R h c y A o M i k v Q X V 0 b 1 J l b W 9 2 Z W R D b 2 x 1 b W 5 z M S 5 7 S X N z d W l u Z y B U Q U I s M T F 9 J n F 1 b 3 Q 7 L C Z x d W 9 0 O 1 N l Y 3 R p b 2 4 x L 2 V 0 Y X M g K D I p L 0 F 1 d G 9 S Z W 1 v d m V k Q 2 9 s d W 1 u c z E u e 1 J l Z m V y Z W 5 j Z S B u d W 1 i Z X I s M T J 9 J n F 1 b 3 Q 7 L C Z x d W 9 0 O 1 N l Y 3 R p b 2 4 x L 2 V 0 Y X M g K D I p L 0 F 1 d G 9 S Z W 1 v d m V k Q 2 9 s d W 1 u c z E u e 0 V V I E R l Y 2 l z a W 9 p b i B u d W 1 i Z X I o T 0 p F V S k s M T N 9 J n F 1 b 3 Q 7 L C Z x d W 9 0 O 1 N l Y 3 R p b 2 4 x L 2 V 0 Y X M g K D I p L 0 F 1 d G 9 S Z W 1 v d m V k Q 2 9 s d W 1 u c z E u e 1 N 5 c 3 R l b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0 Y X M g K D I p L 0 F 1 d G 9 S Z W 1 v d m V k Q 2 9 s d W 1 u c z E u e 1 V S T C w w f S Z x d W 9 0 O y w m c X V v d D t T Z W N 0 a W 9 u M S 9 l d G F z I C g y K S 9 B d X R v U m V t b 3 Z l Z E N v b H V t b n M x L n t F V E E g T n V t Y m V y L D F 9 J n F 1 b 3 Q 7 L C Z x d W 9 0 O 1 N l Y 3 R p b 2 4 x L 2 V 0 Y X M g K D I p L 0 F 1 d G 9 S Z W 1 v d m V k Q 2 9 s d W 1 u c z E u e 1 Z l c n N p b 2 4 s M n 0 m c X V v d D s s J n F 1 b 3 Q 7 U 2 V j d G l v b j E v Z X R h c y A o M i k v Q X V 0 b 1 J l b W 9 2 Z W R D b 2 x 1 b W 5 z M S 5 7 R G F 0 Z S B v Z i B p c 3 N 1 Z S w z f S Z x d W 9 0 O y w m c X V v d D t T Z W N 0 a W 9 u M S 9 l d G F z I C g y K S 9 B d X R v U m V t b 3 Z l Z E N v b H V t b n M x L n t U c m F k Z S B O Y W 1 l L D R 9 J n F 1 b 3 Q 7 L C Z x d W 9 0 O 1 N l Y 3 R p b 2 4 x L 2 V 0 Y X M g K D I p L 0 F 1 d G 9 S Z W 1 v d m V k Q 2 9 s d W 1 u c z E u e 0 d l b m V y a W M g d H l w Z S B h b m Q g d X N l L D V 9 J n F 1 b 3 Q 7 L C Z x d W 9 0 O 1 N l Y 3 R p b 2 4 x L 2 V 0 Y X M g K D I p L 0 F 1 d G 9 S Z W 1 v d m V k Q 2 9 s d W 1 u c z E u e 0 h v b G R l c i B v Z i B h c 3 N l c 2 1 l b n Q s N n 0 m c X V v d D s s J n F 1 b 3 Q 7 U 2 V j d G l v b j E v Z X R h c y A o M i k v Q X V 0 b 1 J l b W 9 2 Z W R D b 2 x 1 b W 5 z M S 5 7 S G 9 s Z G V y I E F k Z H J l c 3 M s N 3 0 m c X V v d D s s J n F 1 b 3 Q 7 U 2 V j d G l v b j E v Z X R h c y A o M i k v Q X V 0 b 1 J l b W 9 2 Z W R D b 2 x 1 b W 5 z M S 5 7 S G 9 s Z G V y I F B v c 3 R h b C B D b 2 R l L D h 9 J n F 1 b 3 Q 7 L C Z x d W 9 0 O 1 N l Y 3 R p b 2 4 x L 2 V 0 Y X M g K D I p L 0 F 1 d G 9 S Z W 1 v d m V k Q 2 9 s d W 1 u c z E u e 0 h v b G R l c i B D a X R 5 L D l 9 J n F 1 b 3 Q 7 L C Z x d W 9 0 O 1 N l Y 3 R p b 2 4 x L 2 V 0 Y X M g K D I p L 0 F 1 d G 9 S Z W 1 v d m V k Q 2 9 s d W 1 u c z E u e 0 h v b G R l c i B D b 3 V u d H J 5 L D E w f S Z x d W 9 0 O y w m c X V v d D t T Z W N 0 a W 9 u M S 9 l d G F z I C g y K S 9 B d X R v U m V t b 3 Z l Z E N v b H V t b n M x L n t J c 3 N 1 a W 5 n I F R B Q i w x M X 0 m c X V v d D s s J n F 1 b 3 Q 7 U 2 V j d G l v b j E v Z X R h c y A o M i k v Q X V 0 b 1 J l b W 9 2 Z W R D b 2 x 1 b W 5 z M S 5 7 U m V m Z X J l b m N l I G 5 1 b W J l c i w x M n 0 m c X V v d D s s J n F 1 b 3 Q 7 U 2 V j d G l v b j E v Z X R h c y A o M i k v Q X V 0 b 1 J l b W 9 2 Z W R D b 2 x 1 b W 5 z M S 5 7 R V U g R G V j a X N p b 2 l u I G 5 1 b W J l c i h P S k V V K S w x M 3 0 m c X V v d D s s J n F 1 b 3 Q 7 U 2 V j d G l v b j E v Z X R h c y A o M i k v Q X V 0 b 1 J l b W 9 2 Z W R D b 2 x 1 b W 5 z M S 5 7 U 3 l z d G V t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m R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Z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Y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F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F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F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N 0 Y W 5 k Y X J k c y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j E 0 M G F h Z C 1 i M D g y L T Q 4 Z T M t O D g 1 Z i 1 j M 2 Q y N G Y y Y T c 3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b m R h c m R z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b W l 0 d G V l J n F 1 b 3 Q 7 L C Z x d W 9 0 O 1 R D I E 5 h b W U m c X V v d D s s J n F 1 b 3 Q 7 R U 4 g U m V m Z X J l b m N l J n F 1 b 3 Q 7 L C Z x d W 9 0 O 1 R p d G x l J n F 1 b 3 Q 7 L C Z x d W 9 0 O 1 N 0 Y X R 1 c y Z x d W 9 0 O y w m c X V v d D t M Y X N 0 I F V w Z G F 0 Z S Z x d W 9 0 O y w m c X V v d D t w Z G Y m c X V v d D t d I i A v P j x F b n R y e S B U e X B l P S J G a W x s Q 2 9 s d W 1 u V H l w Z X M i I F Z h b H V l P S J z Q m d Z R 0 J n W U h C Z z 0 9 I i A v P j x F b n R y e S B U e X B l P S J G a W x s T G F z d F V w Z G F 0 Z W Q i I F Z h b H V l P S J k M j A y N S 0 w N S 0 w O F Q y M T o 0 N T o y O S 4 x M j I z O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x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b m R h c m R z I C g y K S 9 B d X R v U m V t b 3 Z l Z E N v b H V t b n M x L n t D b 2 1 t a X R 0 Z W U s M H 0 m c X V v d D s s J n F 1 b 3 Q 7 U 2 V j d G l v b j E v c 3 R h b m R h c m R z I C g y K S 9 B d X R v U m V t b 3 Z l Z E N v b H V t b n M x L n t U Q y B O Y W 1 l L D F 9 J n F 1 b 3 Q 7 L C Z x d W 9 0 O 1 N l Y 3 R p b 2 4 x L 3 N 0 Y W 5 k Y X J k c y A o M i k v Q X V 0 b 1 J l b W 9 2 Z W R D b 2 x 1 b W 5 z M S 5 7 R U 4 g U m V m Z X J l b m N l L D J 9 J n F 1 b 3 Q 7 L C Z x d W 9 0 O 1 N l Y 3 R p b 2 4 x L 3 N 0 Y W 5 k Y X J k c y A o M i k v Q X V 0 b 1 J l b W 9 2 Z W R D b 2 x 1 b W 5 z M S 5 7 V G l 0 b G U s M 3 0 m c X V v d D s s J n F 1 b 3 Q 7 U 2 V j d G l v b j E v c 3 R h b m R h c m R z I C g y K S 9 B d X R v U m V t b 3 Z l Z E N v b H V t b n M x L n t T d G F 0 d X M s N H 0 m c X V v d D s s J n F 1 b 3 Q 7 U 2 V j d G l v b j E v c 3 R h b m R h c m R z I C g y K S 9 B d X R v U m V t b 3 Z l Z E N v b H V t b n M x L n t M Y X N 0 I F V w Z G F 0 Z S w 1 f S Z x d W 9 0 O y w m c X V v d D t T Z W N 0 a W 9 u M S 9 z d G F u Z G F y Z H M g K D I p L 0 F 1 d G 9 S Z W 1 v d m V k Q 2 9 s d W 1 u c z E u e 3 B k Z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u Z G F y Z H M g K D I p L 0 F 1 d G 9 S Z W 1 v d m V k Q 2 9 s d W 1 u c z E u e 0 N v b W 1 p d H R l Z S w w f S Z x d W 9 0 O y w m c X V v d D t T Z W N 0 a W 9 u M S 9 z d G F u Z G F y Z H M g K D I p L 0 F 1 d G 9 S Z W 1 v d m V k Q 2 9 s d W 1 u c z E u e 1 R D I E 5 h b W U s M X 0 m c X V v d D s s J n F 1 b 3 Q 7 U 2 V j d G l v b j E v c 3 R h b m R h c m R z I C g y K S 9 B d X R v U m V t b 3 Z l Z E N v b H V t b n M x L n t F T i B S Z W Z l c m V u Y 2 U s M n 0 m c X V v d D s s J n F 1 b 3 Q 7 U 2 V j d G l v b j E v c 3 R h b m R h c m R z I C g y K S 9 B d X R v U m V t b 3 Z l Z E N v b H V t b n M x L n t U a X R s Z S w z f S Z x d W 9 0 O y w m c X V v d D t T Z W N 0 a W 9 u M S 9 z d G F u Z G F y Z H M g K D I p L 0 F 1 d G 9 S Z W 1 v d m V k Q 2 9 s d W 1 u c z E u e 1 N 0 Y X R 1 c y w 0 f S Z x d W 9 0 O y w m c X V v d D t T Z W N 0 a W 9 u M S 9 z d G F u Z G F y Z H M g K D I p L 0 F 1 d G 9 S Z W 1 v d m V k Q 2 9 s d W 1 u c z E u e 0 x h c 3 Q g V X B k Y X R l L D V 9 J n F 1 b 3 Q 7 L C Z x d W 9 0 O 1 N l Y 3 R p b 2 4 x L 3 N 0 Y W 5 k Y X J k c y A o M i k v Q X V 0 b 1 J l b W 9 2 Z W R D b 2 x 1 b W 5 z M S 5 7 c G R m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u Z G F y Z H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m R h c m R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Y X M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U x N 2 U 0 Z T Y t Z j Q w M i 0 0 N m E 2 L W F h O G M t Y j d l Y z E z N z E 3 N z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0 Y X N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U k w m c X V v d D s s J n F 1 b 3 Q 7 R V R B I E 5 1 b W J l c i Z x d W 9 0 O y w m c X V v d D t W Z X J z a W 9 u J n F 1 b 3 Q 7 L C Z x d W 9 0 O 0 R h d G U g b 2 Y g a X N z d W U m c X V v d D s s J n F 1 b 3 Q 7 V H J h Z G U g T m F t Z S Z x d W 9 0 O y w m c X V v d D t H Z W 5 l c m l j I H R 5 c G U g Y W 5 k I H V z Z S Z x d W 9 0 O y w m c X V v d D t I b 2 x k Z X I g b 2 Y g Y X N z Z X N t Z W 5 0 J n F 1 b 3 Q 7 L C Z x d W 9 0 O 0 h v b G R l c i B B Z G R y Z X N z J n F 1 b 3 Q 7 L C Z x d W 9 0 O 0 h v b G R l c i B Q b 3 N 0 Y W w g Q 2 9 k Z S Z x d W 9 0 O y w m c X V v d D t I b 2 x k Z X I g Q 2 l 0 e S Z x d W 9 0 O y w m c X V v d D t I b 2 x k Z X I g Q 2 9 1 b n R y e S Z x d W 9 0 O y w m c X V v d D t J c 3 N 1 a W 5 n I F R B Q i Z x d W 9 0 O y w m c X V v d D t S Z W Z l c m V u Y 2 U g b n V t Y m V y J n F 1 b 3 Q 7 L C Z x d W 9 0 O 0 V V I E R l Y 2 l z a W 9 p b i B u d W 1 i Z X I o T 0 p F V S k m c X V v d D s s J n F 1 b 3 Q 7 U 3 l z d G V t J n F 1 b 3 Q 7 X S I g L z 4 8 R W 5 0 c n k g V H l w Z T 0 i R m l s b E N v b H V t b l R 5 c G V z I i B W Y W x 1 Z T 0 i c 0 J n W U R C Z 1 l H Q m d Z R 0 J n W U d C Z 1 l H I i A v P j x F b n R y e S B U e X B l P S J G a W x s T G F z d F V w Z G F 0 Z W Q i I F Z h b H V l P S J k M j A y N S 0 w N S 0 w O F Q y M T o 0 N T o z M C 4 x M z c x M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0 Y X M g K D M p L 0 F 1 d G 9 S Z W 1 v d m V k Q 2 9 s d W 1 u c z E u e 1 V S T C w w f S Z x d W 9 0 O y w m c X V v d D t T Z W N 0 a W 9 u M S 9 l d G F z I C g z K S 9 B d X R v U m V t b 3 Z l Z E N v b H V t b n M x L n t F V E E g T n V t Y m V y L D F 9 J n F 1 b 3 Q 7 L C Z x d W 9 0 O 1 N l Y 3 R p b 2 4 x L 2 V 0 Y X M g K D M p L 0 F 1 d G 9 S Z W 1 v d m V k Q 2 9 s d W 1 u c z E u e 1 Z l c n N p b 2 4 s M n 0 m c X V v d D s s J n F 1 b 3 Q 7 U 2 V j d G l v b j E v Z X R h c y A o M y k v Q X V 0 b 1 J l b W 9 2 Z W R D b 2 x 1 b W 5 z M S 5 7 R G F 0 Z S B v Z i B p c 3 N 1 Z S w z f S Z x d W 9 0 O y w m c X V v d D t T Z W N 0 a W 9 u M S 9 l d G F z I C g z K S 9 B d X R v U m V t b 3 Z l Z E N v b H V t b n M x L n t U c m F k Z S B O Y W 1 l L D R 9 J n F 1 b 3 Q 7 L C Z x d W 9 0 O 1 N l Y 3 R p b 2 4 x L 2 V 0 Y X M g K D M p L 0 F 1 d G 9 S Z W 1 v d m V k Q 2 9 s d W 1 u c z E u e 0 d l b m V y a W M g d H l w Z S B h b m Q g d X N l L D V 9 J n F 1 b 3 Q 7 L C Z x d W 9 0 O 1 N l Y 3 R p b 2 4 x L 2 V 0 Y X M g K D M p L 0 F 1 d G 9 S Z W 1 v d m V k Q 2 9 s d W 1 u c z E u e 0 h v b G R l c i B v Z i B h c 3 N l c 2 1 l b n Q s N n 0 m c X V v d D s s J n F 1 b 3 Q 7 U 2 V j d G l v b j E v Z X R h c y A o M y k v Q X V 0 b 1 J l b W 9 2 Z W R D b 2 x 1 b W 5 z M S 5 7 S G 9 s Z G V y I E F k Z H J l c 3 M s N 3 0 m c X V v d D s s J n F 1 b 3 Q 7 U 2 V j d G l v b j E v Z X R h c y A o M y k v Q X V 0 b 1 J l b W 9 2 Z W R D b 2 x 1 b W 5 z M S 5 7 S G 9 s Z G V y I F B v c 3 R h b C B D b 2 R l L D h 9 J n F 1 b 3 Q 7 L C Z x d W 9 0 O 1 N l Y 3 R p b 2 4 x L 2 V 0 Y X M g K D M p L 0 F 1 d G 9 S Z W 1 v d m V k Q 2 9 s d W 1 u c z E u e 0 h v b G R l c i B D a X R 5 L D l 9 J n F 1 b 3 Q 7 L C Z x d W 9 0 O 1 N l Y 3 R p b 2 4 x L 2 V 0 Y X M g K D M p L 0 F 1 d G 9 S Z W 1 v d m V k Q 2 9 s d W 1 u c z E u e 0 h v b G R l c i B D b 3 V u d H J 5 L D E w f S Z x d W 9 0 O y w m c X V v d D t T Z W N 0 a W 9 u M S 9 l d G F z I C g z K S 9 B d X R v U m V t b 3 Z l Z E N v b H V t b n M x L n t J c 3 N 1 a W 5 n I F R B Q i w x M X 0 m c X V v d D s s J n F 1 b 3 Q 7 U 2 V j d G l v b j E v Z X R h c y A o M y k v Q X V 0 b 1 J l b W 9 2 Z W R D b 2 x 1 b W 5 z M S 5 7 U m V m Z X J l b m N l I G 5 1 b W J l c i w x M n 0 m c X V v d D s s J n F 1 b 3 Q 7 U 2 V j d G l v b j E v Z X R h c y A o M y k v Q X V 0 b 1 J l b W 9 2 Z W R D b 2 x 1 b W 5 z M S 5 7 R V U g R G V j a X N p b 2 l u I G 5 1 b W J l c i h P S k V V K S w x M 3 0 m c X V v d D s s J n F 1 b 3 Q 7 U 2 V j d G l v b j E v Z X R h c y A o M y k v Q X V 0 b 1 J l b W 9 2 Z W R D b 2 x 1 b W 5 z M S 5 7 U 3 l z d G V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X R h c y A o M y k v Q X V 0 b 1 J l b W 9 2 Z W R D b 2 x 1 b W 5 z M S 5 7 V V J M L D B 9 J n F 1 b 3 Q 7 L C Z x d W 9 0 O 1 N l Y 3 R p b 2 4 x L 2 V 0 Y X M g K D M p L 0 F 1 d G 9 S Z W 1 v d m V k Q 2 9 s d W 1 u c z E u e 0 V U Q S B O d W 1 i Z X I s M X 0 m c X V v d D s s J n F 1 b 3 Q 7 U 2 V j d G l v b j E v Z X R h c y A o M y k v Q X V 0 b 1 J l b W 9 2 Z W R D b 2 x 1 b W 5 z M S 5 7 V m V y c 2 l v b i w y f S Z x d W 9 0 O y w m c X V v d D t T Z W N 0 a W 9 u M S 9 l d G F z I C g z K S 9 B d X R v U m V t b 3 Z l Z E N v b H V t b n M x L n t E Y X R l I G 9 m I G l z c 3 V l L D N 9 J n F 1 b 3 Q 7 L C Z x d W 9 0 O 1 N l Y 3 R p b 2 4 x L 2 V 0 Y X M g K D M p L 0 F 1 d G 9 S Z W 1 v d m V k Q 2 9 s d W 1 u c z E u e 1 R y Y W R l I E 5 h b W U s N H 0 m c X V v d D s s J n F 1 b 3 Q 7 U 2 V j d G l v b j E v Z X R h c y A o M y k v Q X V 0 b 1 J l b W 9 2 Z W R D b 2 x 1 b W 5 z M S 5 7 R 2 V u Z X J p Y y B 0 e X B l I G F u Z C B 1 c 2 U s N X 0 m c X V v d D s s J n F 1 b 3 Q 7 U 2 V j d G l v b j E v Z X R h c y A o M y k v Q X V 0 b 1 J l b W 9 2 Z W R D b 2 x 1 b W 5 z M S 5 7 S G 9 s Z G V y I G 9 m I G F z c 2 V z b W V u d C w 2 f S Z x d W 9 0 O y w m c X V v d D t T Z W N 0 a W 9 u M S 9 l d G F z I C g z K S 9 B d X R v U m V t b 3 Z l Z E N v b H V t b n M x L n t I b 2 x k Z X I g Q W R k c m V z c y w 3 f S Z x d W 9 0 O y w m c X V v d D t T Z W N 0 a W 9 u M S 9 l d G F z I C g z K S 9 B d X R v U m V t b 3 Z l Z E N v b H V t b n M x L n t I b 2 x k Z X I g U G 9 z d G F s I E N v Z G U s O H 0 m c X V v d D s s J n F 1 b 3 Q 7 U 2 V j d G l v b j E v Z X R h c y A o M y k v Q X V 0 b 1 J l b W 9 2 Z W R D b 2 x 1 b W 5 z M S 5 7 S G 9 s Z G V y I E N p d H k s O X 0 m c X V v d D s s J n F 1 b 3 Q 7 U 2 V j d G l v b j E v Z X R h c y A o M y k v Q X V 0 b 1 J l b W 9 2 Z W R D b 2 x 1 b W 5 z M S 5 7 S G 9 s Z G V y I E N v d W 5 0 c n k s M T B 9 J n F 1 b 3 Q 7 L C Z x d W 9 0 O 1 N l Y 3 R p b 2 4 x L 2 V 0 Y X M g K D M p L 0 F 1 d G 9 S Z W 1 v d m V k Q 2 9 s d W 1 u c z E u e 0 l z c 3 V p b m c g V E F C L D E x f S Z x d W 9 0 O y w m c X V v d D t T Z W N 0 a W 9 u M S 9 l d G F z I C g z K S 9 B d X R v U m V t b 3 Z l Z E N v b H V t b n M x L n t S Z W Z l c m V u Y 2 U g b n V t Y m V y L D E y f S Z x d W 9 0 O y w m c X V v d D t T Z W N 0 a W 9 u M S 9 l d G F z I C g z K S 9 B d X R v U m V t b 3 Z l Z E N v b H V t b n M x L n t F V S B E Z W N p c 2 l v a W 4 g b n V t Y m V y K E 9 K R V U p L D E z f S Z x d W 9 0 O y w m c X V v d D t T Z W N 0 a W 9 u M S 9 l d G F z I C g z K S 9 B d X R v U m V t b 3 Z l Z E N v b H V t b n M x L n t T e X N 0 Z W 0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G F z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F z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F z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Z H M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c 1 Y z R l N T k t Y T d h N S 0 0 Z j h h L T k 4 N D g t Y m U 1 M T Y w Z m J i Z T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h Z H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D h U M j E 6 N D U 6 M z A u M T I 5 N z M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R z I C g y K S 9 B d X R v U m V t b 3 Z l Z E N v b H V t b n M x L n t D b 2 x 1 b W 4 x L D B 9 J n F 1 b 3 Q 7 L C Z x d W 9 0 O 1 N l Y 3 R p b 2 4 x L 2 V h Z H M g K D I p L 0 F 1 d G 9 S Z W 1 v d m V k Q 2 9 s d W 1 u c z E u e 0 N v b H V t b j I s M X 0 m c X V v d D s s J n F 1 b 3 Q 7 U 2 V j d G l v b j E v Z W F k c y A o M i k v Q X V 0 b 1 J l b W 9 2 Z W R D b 2 x 1 b W 5 z M S 5 7 Q 2 9 s d W 1 u M y w y f S Z x d W 9 0 O y w m c X V v d D t T Z W N 0 a W 9 u M S 9 l Y W R z I C g y K S 9 B d X R v U m V t b 3 Z l Z E N v b H V t b n M x L n t D b 2 x 1 b W 4 0 L D N 9 J n F 1 b 3 Q 7 L C Z x d W 9 0 O 1 N l Y 3 R p b 2 4 x L 2 V h Z H M g K D I p L 0 F 1 d G 9 S Z W 1 v d m V k Q 2 9 s d W 1 u c z E u e 0 N v b H V t b j U s N H 0 m c X V v d D s s J n F 1 b 3 Q 7 U 2 V j d G l v b j E v Z W F k c y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Y W R z I C g y K S 9 B d X R v U m V t b 3 Z l Z E N v b H V t b n M x L n t D b 2 x 1 b W 4 x L D B 9 J n F 1 b 3 Q 7 L C Z x d W 9 0 O 1 N l Y 3 R p b 2 4 x L 2 V h Z H M g K D I p L 0 F 1 d G 9 S Z W 1 v d m V k Q 2 9 s d W 1 u c z E u e 0 N v b H V t b j I s M X 0 m c X V v d D s s J n F 1 b 3 Q 7 U 2 V j d G l v b j E v Z W F k c y A o M i k v Q X V 0 b 1 J l b W 9 2 Z W R D b 2 x 1 b W 5 z M S 5 7 Q 2 9 s d W 1 u M y w y f S Z x d W 9 0 O y w m c X V v d D t T Z W N 0 a W 9 u M S 9 l Y W R z I C g y K S 9 B d X R v U m V t b 3 Z l Z E N v b H V t b n M x L n t D b 2 x 1 b W 4 0 L D N 9 J n F 1 b 3 Q 7 L C Z x d W 9 0 O 1 N l Y 3 R p b 2 4 x L 2 V h Z H M g K D I p L 0 F 1 d G 9 S Z W 1 v d m V k Q 2 9 s d W 1 u c z E u e 0 N v b H V t b j U s N H 0 m c X V v d D s s J n F 1 b 3 Q 7 U 2 V j d G l v b j E v Z W F k c y A o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F k c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F k c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L V x t H k S K 8 8 o 7 g w K r O I X D M h C j M y R 5 L 2 q P g d r V d d 9 d y G t k F v N U m N f 6 1 p h X 9 l W W 6 p g A i m 7 o Q V P o n R E F e l d J U k g o A / O z O O n E g k 8 v F C q z T U n a o 8 a 0 s a I K c r f g a T x Z 3 t F o C u N z e W C 3 x g = = < / D a t a M a s h u p > 
</file>

<file path=customXml/itemProps1.xml><?xml version="1.0" encoding="utf-8"?>
<ds:datastoreItem xmlns:ds="http://schemas.openxmlformats.org/officeDocument/2006/customXml" ds:itemID="{4618FB32-47F7-E843-88CA-3EFE76CD98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andards</vt:lpstr>
      <vt:lpstr>ETAs</vt:lpstr>
      <vt:lpstr>EAD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ael Bercic</dc:creator>
  <cp:lastModifiedBy>Mihael Bercic</cp:lastModifiedBy>
  <dcterms:created xsi:type="dcterms:W3CDTF">2025-05-07T09:15:17Z</dcterms:created>
  <dcterms:modified xsi:type="dcterms:W3CDTF">2025-05-08T21:46:00Z</dcterms:modified>
</cp:coreProperties>
</file>